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Sarvadnya\Desktop\"/>
    </mc:Choice>
  </mc:AlternateContent>
  <xr:revisionPtr revIDLastSave="0" documentId="8_{ABF94377-CFEC-44C7-BD83-D758FEBC840D}" xr6:coauthVersionLast="47" xr6:coauthVersionMax="47" xr10:uidLastSave="{00000000-0000-0000-0000-000000000000}"/>
  <bookViews>
    <workbookView xWindow="-108" yWindow="-108" windowWidth="23256" windowHeight="12576" activeTab="2" xr2:uid="{00000000-000D-0000-FFFF-FFFF00000000}"/>
  </bookViews>
  <sheets>
    <sheet name="Transactions (2)" sheetId="3" r:id="rId1"/>
    <sheet name="Sheet2" sheetId="4" r:id="rId2"/>
    <sheet name="Dashboard " sheetId="5" r:id="rId3"/>
  </sheets>
  <definedNames>
    <definedName name="ExternalData_1" localSheetId="0" hidden="1">'Transactions (2)'!$A$1:$R$149117</definedName>
    <definedName name="Slicer_Day_Name">#N/A</definedName>
    <definedName name="Slicer_Month_Name">#N/A</definedName>
  </definedNames>
  <calcPr calcId="191029"/>
  <pivotCaches>
    <pivotCache cacheId="374" r:id="rId4"/>
    <pivotCache cacheId="377" r:id="rId5"/>
    <pivotCache cacheId="380" r:id="rId6"/>
    <pivotCache cacheId="383" r:id="rId7"/>
    <pivotCache cacheId="386" r:id="rId8"/>
    <pivotCache cacheId="389" r:id="rId9"/>
    <pivotCache cacheId="392" r:id="rId10"/>
    <pivotCache cacheId="395" r:id="rId11"/>
    <pivotCache cacheId="398" r:id="rId12"/>
    <pivotCache cacheId="401" r:id="rId13"/>
    <pivotCache cacheId="404" r:id="rId14"/>
    <pivotCache cacheId="407" r:id="rId15"/>
  </pivotCaches>
  <extLst>
    <ext xmlns:x14="http://schemas.microsoft.com/office/spreadsheetml/2009/9/main" uri="{876F7934-8845-4945-9796-88D515C7AA90}">
      <x14:pivotCaches>
        <pivotCache cacheId="15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c3303663-3321-4572-9481-384a488ddf9d" name="Transactions" connection="Query - Transactions"/>
          <x15:modelTable id="Transactions  2_a940cf6c-8f03-4416-9471-aea187dfd0fa" name="Transactions  2" connection="Query - Transactions (2)"/>
        </x15:modelTables>
      </x15:dataModel>
    </ext>
  </extLst>
</workbook>
</file>

<file path=xl/calcChain.xml><?xml version="1.0" encoding="utf-8"?>
<calcChain xmlns="http://schemas.openxmlformats.org/spreadsheetml/2006/main">
  <c r="D4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B06AF0-DEF6-43A7-9424-8A6539A636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E12BC6-66A0-4CA0-B2C9-F908DDCDECDD}" name="Query - Transactions" description="Connection to the 'Transactions' query in the workbook." type="100" refreshedVersion="8" minRefreshableVersion="5">
    <extLst>
      <ext xmlns:x15="http://schemas.microsoft.com/office/spreadsheetml/2010/11/main" uri="{DE250136-89BD-433C-8126-D09CA5730AF9}">
        <x15:connection id="d5b3070b-872d-4fa9-a99b-0c4330bc5461"/>
      </ext>
    </extLst>
  </connection>
  <connection id="3" xr16:uid="{940E1B64-D2B0-4700-8625-DB98970B1595}" name="Query - Transactions (2)" description="Connection to the 'Transactions (2)' query in the workbook." type="100" refreshedVersion="8" minRefreshableVersion="5">
    <extLst>
      <ext xmlns:x15="http://schemas.microsoft.com/office/spreadsheetml/2010/11/main" uri="{DE250136-89BD-433C-8126-D09CA5730AF9}">
        <x15:connection id="9755b7c2-1f56-4bac-889f-33a9755c6721">
          <x15:oledbPr connection="Provider=Microsoft.Mashup.OleDb.1;Data Source=$Workbook$;Location=&quot;Transactions (2)&quot;;Extended Properties=&quot;&quot;">
            <x15:dbTables>
              <x15:dbTable name="Transactions (2)"/>
            </x15:dbTables>
          </x15:oledbPr>
        </x15:connection>
      </ext>
    </extLst>
  </connection>
  <connection id="4" xr16:uid="{C1EB2096-7EC5-4C7D-814E-48E607E72A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d</t>
  </si>
  <si>
    <t>Jamaican Coffee River</t>
  </si>
  <si>
    <t>Scottish Cream Scone</t>
  </si>
  <si>
    <t>Small</t>
  </si>
  <si>
    <t>Row Labels</t>
  </si>
  <si>
    <t>Grand Total</t>
  </si>
  <si>
    <t>Count of transaction_id</t>
  </si>
  <si>
    <t>Sum of transaction_qty</t>
  </si>
  <si>
    <t>Total_Bill</t>
  </si>
  <si>
    <t>Count of Total_Bill</t>
  </si>
  <si>
    <t>Sum of Total_Bill</t>
  </si>
  <si>
    <t>Day of Week</t>
  </si>
  <si>
    <t>Month</t>
  </si>
  <si>
    <t xml:space="preserve">       </t>
  </si>
  <si>
    <t>Avre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ECE0D1"/>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34" borderId="0" xfId="0" applyFill="1"/>
    <xf numFmtId="165" fontId="16" fillId="33" borderId="11" xfId="0" applyNumberFormat="1" applyFont="1" applyFill="1" applyBorder="1"/>
    <xf numFmtId="165" fontId="16" fillId="33" borderId="10" xfId="0" applyNumberFormat="1" applyFont="1" applyFill="1" applyBorder="1"/>
    <xf numFmtId="165" fontId="0" fillId="0" borderId="12" xfId="0" applyNumberFormat="1" applyBorder="1"/>
    <xf numFmtId="165" fontId="0" fillId="0" borderId="13" xfId="0" applyNumberFormat="1" applyBorder="1"/>
    <xf numFmtId="165" fontId="0" fillId="0" borderId="14" xfId="0" applyNumberFormat="1" applyBorder="1"/>
    <xf numFmtId="165" fontId="0" fillId="0" borderId="15" xfId="0" applyNumberFormat="1" applyBorder="1"/>
    <xf numFmtId="165" fontId="0" fillId="0" borderId="16" xfId="0" applyNumberFormat="1" applyBorder="1"/>
    <xf numFmtId="165" fontId="0" fillId="0" borderId="17" xfId="0" applyNumberFormat="1" applyBorder="1"/>
    <xf numFmtId="165" fontId="0" fillId="0" borderId="18" xfId="0" applyNumberFormat="1" applyBorder="1"/>
    <xf numFmtId="165" fontId="0" fillId="0" borderId="19" xfId="0" applyNumberFormat="1" applyBorder="1"/>
    <xf numFmtId="165" fontId="0" fillId="0" borderId="20" xfId="0" applyNumberFormat="1" applyBorder="1"/>
    <xf numFmtId="0" fontId="0" fillId="0" borderId="0" xfId="0" applyNumberFormat="1"/>
    <xf numFmtId="0" fontId="0" fillId="0" borderId="0" xfId="0" pivotButton="1" applyNumberFormat="1"/>
    <xf numFmtId="0" fontId="0" fillId="0" borderId="0" xfId="0" applyNumberFormat="1" applyAlignment="1">
      <alignment horizontal="left"/>
    </xf>
    <xf numFmtId="165" fontId="0" fillId="34" borderId="0" xfId="0" applyNumberFormat="1"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8">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yantity</a:t>
            </a:r>
            <a:r>
              <a:rPr lang="en-US" baseline="0">
                <a:solidFill>
                  <a:srgbClr val="634832"/>
                </a:solidFill>
              </a:rPr>
              <a:t> order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lumMod val="50000"/>
              </a:schemeClr>
            </a:solidFill>
            <a:round/>
          </a:ln>
          <a:effectLst/>
        </c:spPr>
        <c:marker>
          <c:symbol val="circle"/>
          <c:size val="5"/>
          <c:spPr>
            <a:solidFill>
              <a:schemeClr val="accent1"/>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lumMod val="50000"/>
              </a:schemeClr>
            </a:solidFill>
            <a:round/>
          </a:ln>
          <a:effectLst/>
        </c:spPr>
        <c:marker>
          <c:symbol val="circle"/>
          <c:size val="5"/>
          <c:spPr>
            <a:solidFill>
              <a:schemeClr val="accent1"/>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50000"/>
              </a:schemeClr>
            </a:solidFill>
            <a:round/>
          </a:ln>
          <a:effectLst/>
        </c:spPr>
        <c:marker>
          <c:symbol val="circle"/>
          <c:size val="5"/>
          <c:spPr>
            <a:solidFill>
              <a:srgbClr val="967259"/>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90963059747678"/>
          <c:y val="0.17718155087787138"/>
          <c:w val="0.81164414027559062"/>
          <c:h val="0.61070071351380628"/>
        </c:manualLayout>
      </c:layout>
      <c:lineChart>
        <c:grouping val="standard"/>
        <c:varyColors val="0"/>
        <c:ser>
          <c:idx val="0"/>
          <c:order val="0"/>
          <c:tx>
            <c:strRef>
              <c:f>Sheet2!$F$4</c:f>
              <c:strCache>
                <c:ptCount val="1"/>
                <c:pt idx="0">
                  <c:v>Total</c:v>
                </c:pt>
              </c:strCache>
            </c:strRef>
          </c:tx>
          <c:spPr>
            <a:ln w="28575" cap="rnd">
              <a:solidFill>
                <a:schemeClr val="accent1">
                  <a:lumMod val="50000"/>
                </a:schemeClr>
              </a:solidFill>
              <a:round/>
            </a:ln>
            <a:effectLst/>
          </c:spPr>
          <c:marker>
            <c:symbol val="circle"/>
            <c:size val="5"/>
            <c:spPr>
              <a:solidFill>
                <a:srgbClr val="967259"/>
              </a:solidFill>
              <a:ln w="9525">
                <a:solidFill>
                  <a:schemeClr val="accent1">
                    <a:lumMod val="50000"/>
                  </a:schemeClr>
                </a:solidFill>
              </a:ln>
              <a:effectLst/>
            </c:spPr>
          </c:marker>
          <c:cat>
            <c:strRef>
              <c:f>Sheet2!$E$5:$E$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F$5:$F$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4E7-4C2F-9D2D-EE27E49980C0}"/>
            </c:ext>
          </c:extLst>
        </c:ser>
        <c:dLbls>
          <c:showLegendKey val="0"/>
          <c:showVal val="0"/>
          <c:showCatName val="0"/>
          <c:showSerName val="0"/>
          <c:showPercent val="0"/>
          <c:showBubbleSize val="0"/>
        </c:dLbls>
        <c:marker val="1"/>
        <c:smooth val="0"/>
        <c:axId val="1075091584"/>
        <c:axId val="1075092304"/>
      </c:lineChart>
      <c:catAx>
        <c:axId val="1075091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5092304"/>
        <c:crosses val="autoZero"/>
        <c:auto val="1"/>
        <c:lblAlgn val="ctr"/>
        <c:lblOffset val="100"/>
        <c:noMultiLvlLbl val="0"/>
      </c:catAx>
      <c:valAx>
        <c:axId val="1075092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yanit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509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 </a:t>
            </a:r>
            <a:endParaRPr lang="en-US">
              <a:solidFill>
                <a:srgbClr val="38220F"/>
              </a:solidFill>
            </a:endParaRPr>
          </a:p>
        </c:rich>
      </c:tx>
      <c:layout>
        <c:manualLayout>
          <c:xMode val="edge"/>
          <c:yMode val="edge"/>
          <c:x val="0.22745388595644939"/>
          <c:y val="4.7346626267058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1"/>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s>
    <c:plotArea>
      <c:layout>
        <c:manualLayout>
          <c:layoutTarget val="inner"/>
          <c:xMode val="edge"/>
          <c:yMode val="edge"/>
          <c:x val="0.11631434693321917"/>
          <c:y val="0.19217360133223019"/>
          <c:w val="0.45601602930884294"/>
          <c:h val="0.74948952350990006"/>
        </c:manualLayout>
      </c:layout>
      <c:pieChart>
        <c:varyColors val="1"/>
        <c:ser>
          <c:idx val="0"/>
          <c:order val="0"/>
          <c:tx>
            <c:strRef>
              <c:f>Sheet2!$L$4</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1-0A96-4C4B-A7A4-6526296F1B33}"/>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0A96-4C4B-A7A4-6526296F1B33}"/>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0A96-4C4B-A7A4-6526296F1B33}"/>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0A96-4C4B-A7A4-6526296F1B33}"/>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0A96-4C4B-A7A4-6526296F1B33}"/>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0A96-4C4B-A7A4-6526296F1B33}"/>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0A96-4C4B-A7A4-6526296F1B33}"/>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0A96-4C4B-A7A4-6526296F1B33}"/>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1-0A96-4C4B-A7A4-6526296F1B33}"/>
              </c:ext>
            </c:extLst>
          </c:dPt>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5:$K$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L$5:$L$14</c:f>
              <c:numCache>
                <c:formatCode>_-[$$-409]* #,##0.00_ ;_-[$$-409]* \-#,##0.00\ ;_-[$$-409]* "-"??_ ;_-@_ </c:formatCode>
                <c:ptCount val="9"/>
                <c:pt idx="0">
                  <c:v>70451.819999999934</c:v>
                </c:pt>
                <c:pt idx="1">
                  <c:v>11398</c:v>
                </c:pt>
                <c:pt idx="2">
                  <c:v>231566.25000000003</c:v>
                </c:pt>
                <c:pt idx="3">
                  <c:v>34046.800000000003</c:v>
                </c:pt>
                <c:pt idx="4">
                  <c:v>62198.5</c:v>
                </c:pt>
                <c:pt idx="5">
                  <c:v>7187.199999999998</c:v>
                </c:pt>
                <c:pt idx="6">
                  <c:v>9563.15</c:v>
                </c:pt>
                <c:pt idx="7">
                  <c:v>3780.7699999999995</c:v>
                </c:pt>
                <c:pt idx="8">
                  <c:v>168306.30000000002</c:v>
                </c:pt>
              </c:numCache>
            </c:numRef>
          </c:val>
          <c:extLst>
            <c:ext xmlns:c16="http://schemas.microsoft.com/office/drawing/2014/chart" uri="{C3380CC4-5D6E-409C-BE32-E72D297353CC}">
              <c16:uniqueId val="{00000000-3B05-48B8-AD8A-4B6C5270C3EE}"/>
            </c:ext>
          </c:extLst>
        </c:ser>
        <c:dLbls>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71824066104478002"/>
          <c:y val="0.19457851685606453"/>
          <c:w val="0.23408279505988608"/>
          <c:h val="0.736841381444362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no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02911105636645"/>
          <c:y val="0.12499191906550863"/>
          <c:w val="0.81219512501391755"/>
          <c:h val="0.69569410850450064"/>
        </c:manualLayout>
      </c:layout>
      <c:barChart>
        <c:barDir val="col"/>
        <c:grouping val="clustered"/>
        <c:varyColors val="0"/>
        <c:ser>
          <c:idx val="0"/>
          <c:order val="0"/>
          <c:tx>
            <c:strRef>
              <c:f>Sheet2!$N$2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7:$M$31</c:f>
              <c:strCache>
                <c:ptCount val="4"/>
                <c:pt idx="0">
                  <c:v>Large</c:v>
                </c:pt>
                <c:pt idx="1">
                  <c:v>Not Defind</c:v>
                </c:pt>
                <c:pt idx="2">
                  <c:v>Regular</c:v>
                </c:pt>
                <c:pt idx="3">
                  <c:v>Small</c:v>
                </c:pt>
              </c:strCache>
            </c:strRef>
          </c:cat>
          <c:val>
            <c:numRef>
              <c:f>Sheet2!$N$27:$N$31</c:f>
              <c:numCache>
                <c:formatCode>General</c:formatCode>
                <c:ptCount val="4"/>
                <c:pt idx="0">
                  <c:v>38354</c:v>
                </c:pt>
                <c:pt idx="1">
                  <c:v>38175</c:v>
                </c:pt>
                <c:pt idx="2">
                  <c:v>39358</c:v>
                </c:pt>
                <c:pt idx="3">
                  <c:v>11919</c:v>
                </c:pt>
              </c:numCache>
            </c:numRef>
          </c:val>
          <c:extLst>
            <c:ext xmlns:c16="http://schemas.microsoft.com/office/drawing/2014/chart" uri="{C3380CC4-5D6E-409C-BE32-E72D297353CC}">
              <c16:uniqueId val="{00000000-D560-48B6-9EF9-7FED8F9BDEB0}"/>
            </c:ext>
          </c:extLst>
        </c:ser>
        <c:dLbls>
          <c:dLblPos val="outEnd"/>
          <c:showLegendKey val="0"/>
          <c:showVal val="1"/>
          <c:showCatName val="0"/>
          <c:showSerName val="0"/>
          <c:showPercent val="0"/>
          <c:showBubbleSize val="0"/>
        </c:dLbls>
        <c:gapWidth val="219"/>
        <c:overlap val="-27"/>
        <c:axId val="1222470776"/>
        <c:axId val="1222473656"/>
      </c:barChart>
      <c:catAx>
        <c:axId val="12224707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2473656"/>
        <c:crosses val="autoZero"/>
        <c:auto val="1"/>
        <c:lblAlgn val="ctr"/>
        <c:lblOffset val="100"/>
        <c:noMultiLvlLbl val="0"/>
      </c:catAx>
      <c:valAx>
        <c:axId val="1222473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2470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y Sum of total</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1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18:$K$23</c:f>
              <c:strCache>
                <c:ptCount val="5"/>
                <c:pt idx="0">
                  <c:v>Barista Espresso</c:v>
                </c:pt>
                <c:pt idx="1">
                  <c:v>Brewed Black tea</c:v>
                </c:pt>
                <c:pt idx="2">
                  <c:v>Brewed Chai tea</c:v>
                </c:pt>
                <c:pt idx="3">
                  <c:v>Gourmet brewed coffee</c:v>
                </c:pt>
                <c:pt idx="4">
                  <c:v>Hot chocolate</c:v>
                </c:pt>
              </c:strCache>
            </c:strRef>
          </c:cat>
          <c:val>
            <c:numRef>
              <c:f>Sheet2!$L$18:$L$23</c:f>
              <c:numCache>
                <c:formatCode>_-[$$-409]* #,##0.00_ ;_-[$$-409]* \-#,##0.00\ ;_-[$$-409]* "-"??_ ;_-@_ </c:formatCode>
                <c:ptCount val="5"/>
                <c:pt idx="0">
                  <c:v>78467.849999999991</c:v>
                </c:pt>
                <c:pt idx="1">
                  <c:v>40905.5</c:v>
                </c:pt>
                <c:pt idx="2">
                  <c:v>66156.3</c:v>
                </c:pt>
                <c:pt idx="3">
                  <c:v>60297.3</c:v>
                </c:pt>
                <c:pt idx="4">
                  <c:v>62198.5</c:v>
                </c:pt>
              </c:numCache>
            </c:numRef>
          </c:val>
          <c:extLst>
            <c:ext xmlns:c16="http://schemas.microsoft.com/office/drawing/2014/chart" uri="{C3380CC4-5D6E-409C-BE32-E72D297353CC}">
              <c16:uniqueId val="{00000000-36E4-4549-BD18-03EFFF12773F}"/>
            </c:ext>
          </c:extLst>
        </c:ser>
        <c:dLbls>
          <c:dLblPos val="outEnd"/>
          <c:showLegendKey val="0"/>
          <c:showVal val="1"/>
          <c:showCatName val="0"/>
          <c:showSerName val="0"/>
          <c:showPercent val="0"/>
          <c:showBubbleSize val="0"/>
        </c:dLbls>
        <c:gapWidth val="219"/>
        <c:overlap val="-27"/>
        <c:axId val="510961496"/>
        <c:axId val="510961856"/>
      </c:barChart>
      <c:catAx>
        <c:axId val="510961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961856"/>
        <c:crosses val="autoZero"/>
        <c:auto val="1"/>
        <c:lblAlgn val="ctr"/>
        <c:lblOffset val="100"/>
        <c:noMultiLvlLbl val="0"/>
      </c:catAx>
      <c:valAx>
        <c:axId val="51096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Total</a:t>
                </a:r>
                <a:r>
                  <a:rPr lang="en-IN" baseline="0">
                    <a:solidFill>
                      <a:srgbClr val="634832"/>
                    </a:solidFill>
                  </a:rPr>
                  <a:t> Sum </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961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u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s>
    <c:plotArea>
      <c:layout>
        <c:manualLayout>
          <c:layoutTarget val="inner"/>
          <c:xMode val="edge"/>
          <c:yMode val="edge"/>
          <c:x val="0.14479767233563448"/>
          <c:y val="0.19556080942279699"/>
          <c:w val="0.54410552326951778"/>
          <c:h val="0.73086132416598137"/>
        </c:manualLayout>
      </c:layout>
      <c:pieChart>
        <c:varyColors val="1"/>
        <c:ser>
          <c:idx val="0"/>
          <c:order val="0"/>
          <c:tx>
            <c:strRef>
              <c:f>Sheet2!$N$26</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E4B8-4514-9939-6769692C5B8C}"/>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E4B8-4514-9939-6769692C5B8C}"/>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5-E4B8-4514-9939-6769692C5B8C}"/>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E4B8-4514-9939-6769692C5B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M$27:$M$31</c:f>
              <c:strCache>
                <c:ptCount val="4"/>
                <c:pt idx="0">
                  <c:v>Large</c:v>
                </c:pt>
                <c:pt idx="1">
                  <c:v>Not Defind</c:v>
                </c:pt>
                <c:pt idx="2">
                  <c:v>Regular</c:v>
                </c:pt>
                <c:pt idx="3">
                  <c:v>Small</c:v>
                </c:pt>
              </c:strCache>
            </c:strRef>
          </c:cat>
          <c:val>
            <c:numRef>
              <c:f>Sheet2!$N$27:$N$31</c:f>
              <c:numCache>
                <c:formatCode>General</c:formatCode>
                <c:ptCount val="4"/>
                <c:pt idx="0">
                  <c:v>38354</c:v>
                </c:pt>
                <c:pt idx="1">
                  <c:v>38175</c:v>
                </c:pt>
                <c:pt idx="2">
                  <c:v>39358</c:v>
                </c:pt>
                <c:pt idx="3">
                  <c:v>11919</c:v>
                </c:pt>
              </c:numCache>
            </c:numRef>
          </c:val>
          <c:extLst>
            <c:ext xmlns:c16="http://schemas.microsoft.com/office/drawing/2014/chart" uri="{C3380CC4-5D6E-409C-BE32-E72D297353CC}">
              <c16:uniqueId val="{00000008-E4B8-4514-9939-6769692C5B8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585484548198283"/>
          <c:y val="0.38916675808984702"/>
          <c:w val="0.17326063767391431"/>
          <c:h val="0.3950791994716353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3</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5:$H$11</c:f>
              <c:strCache>
                <c:ptCount val="6"/>
                <c:pt idx="0">
                  <c:v>Sunday</c:v>
                </c:pt>
                <c:pt idx="1">
                  <c:v>Saturday</c:v>
                </c:pt>
                <c:pt idx="2">
                  <c:v>Friday</c:v>
                </c:pt>
                <c:pt idx="3">
                  <c:v>Thursday</c:v>
                </c:pt>
                <c:pt idx="4">
                  <c:v>Tuesday</c:v>
                </c:pt>
                <c:pt idx="5">
                  <c:v>Monday</c:v>
                </c:pt>
              </c:strCache>
            </c:strRef>
          </c:cat>
          <c:val>
            <c:numRef>
              <c:f>Sheet2!$I$5:$I$11</c:f>
              <c:numCache>
                <c:formatCode>General</c:formatCode>
                <c:ptCount val="6"/>
                <c:pt idx="0">
                  <c:v>21096</c:v>
                </c:pt>
                <c:pt idx="1">
                  <c:v>20510</c:v>
                </c:pt>
                <c:pt idx="2">
                  <c:v>21701</c:v>
                </c:pt>
                <c:pt idx="3">
                  <c:v>21654</c:v>
                </c:pt>
                <c:pt idx="4">
                  <c:v>21202</c:v>
                </c:pt>
                <c:pt idx="5">
                  <c:v>21643</c:v>
                </c:pt>
              </c:numCache>
            </c:numRef>
          </c:val>
          <c:extLst>
            <c:ext xmlns:c16="http://schemas.microsoft.com/office/drawing/2014/chart" uri="{C3380CC4-5D6E-409C-BE32-E72D297353CC}">
              <c16:uniqueId val="{00000000-2289-4791-8910-57A12B680913}"/>
            </c:ext>
          </c:extLst>
        </c:ser>
        <c:dLbls>
          <c:dLblPos val="outEnd"/>
          <c:showLegendKey val="0"/>
          <c:showVal val="1"/>
          <c:showCatName val="0"/>
          <c:showSerName val="0"/>
          <c:showPercent val="0"/>
          <c:showBubbleSize val="0"/>
        </c:dLbls>
        <c:gapWidth val="219"/>
        <c:overlap val="-27"/>
        <c:axId val="102627672"/>
        <c:axId val="102622272"/>
      </c:barChart>
      <c:catAx>
        <c:axId val="10262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22272"/>
        <c:crosses val="autoZero"/>
        <c:auto val="1"/>
        <c:lblAlgn val="ctr"/>
        <c:lblOffset val="100"/>
        <c:noMultiLvlLbl val="0"/>
      </c:catAx>
      <c:valAx>
        <c:axId val="102622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27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pixabay.com/de/vectors/kaffee-pokal-silhouette-dampf-tee-158980/" TargetMode="External"/></Relationships>
</file>

<file path=xl/drawings/drawing1.xml><?xml version="1.0" encoding="utf-8"?>
<xdr:wsDr xmlns:xdr="http://schemas.openxmlformats.org/drawingml/2006/spreadsheetDrawing" xmlns:a="http://schemas.openxmlformats.org/drawingml/2006/main">
  <xdr:twoCellAnchor editAs="oneCell">
    <xdr:from>
      <xdr:col>3</xdr:col>
      <xdr:colOff>590774</xdr:colOff>
      <xdr:row>18</xdr:row>
      <xdr:rowOff>134471</xdr:rowOff>
    </xdr:from>
    <xdr:to>
      <xdr:col>5</xdr:col>
      <xdr:colOff>8964</xdr:colOff>
      <xdr:row>25</xdr:row>
      <xdr:rowOff>71718</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E9D6D284-6771-122C-B3E6-3ABB144646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620845" y="3361765"/>
              <a:ext cx="1453178" cy="1192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36985</xdr:colOff>
      <xdr:row>18</xdr:row>
      <xdr:rowOff>72167</xdr:rowOff>
    </xdr:from>
    <xdr:to>
      <xdr:col>6</xdr:col>
      <xdr:colOff>699246</xdr:colOff>
      <xdr:row>25</xdr:row>
      <xdr:rowOff>80683</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BBBC2864-626E-1E63-5E56-7FF97C0E6C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58609" y="3299461"/>
              <a:ext cx="933226" cy="1263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65243</xdr:colOff>
      <xdr:row>5</xdr:row>
      <xdr:rowOff>8467</xdr:rowOff>
    </xdr:from>
    <xdr:to>
      <xdr:col>10</xdr:col>
      <xdr:colOff>0</xdr:colOff>
      <xdr:row>19</xdr:row>
      <xdr:rowOff>59266</xdr:rowOff>
    </xdr:to>
    <xdr:graphicFrame macro="">
      <xdr:nvGraphicFramePr>
        <xdr:cNvPr id="3" name="Chart 2">
          <a:extLst>
            <a:ext uri="{FF2B5EF4-FFF2-40B4-BE49-F238E27FC236}">
              <a16:creationId xmlns:a16="http://schemas.microsoft.com/office/drawing/2014/main" id="{2671347B-7C05-4E30-8456-F0871F790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35467</xdr:colOff>
      <xdr:row>5</xdr:row>
      <xdr:rowOff>10888</xdr:rowOff>
    </xdr:from>
    <xdr:to>
      <xdr:col>17</xdr:col>
      <xdr:colOff>499533</xdr:colOff>
      <xdr:row>19</xdr:row>
      <xdr:rowOff>42333</xdr:rowOff>
    </xdr:to>
    <xdr:graphicFrame macro="">
      <xdr:nvGraphicFramePr>
        <xdr:cNvPr id="5" name="Chart 4">
          <a:extLst>
            <a:ext uri="{FF2B5EF4-FFF2-40B4-BE49-F238E27FC236}">
              <a16:creationId xmlns:a16="http://schemas.microsoft.com/office/drawing/2014/main" id="{46F8B176-15BE-4BDD-864F-5A4714426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1600</xdr:colOff>
      <xdr:row>19</xdr:row>
      <xdr:rowOff>169333</xdr:rowOff>
    </xdr:from>
    <xdr:to>
      <xdr:col>10</xdr:col>
      <xdr:colOff>8468</xdr:colOff>
      <xdr:row>34</xdr:row>
      <xdr:rowOff>143933</xdr:rowOff>
    </xdr:to>
    <xdr:graphicFrame macro="">
      <xdr:nvGraphicFramePr>
        <xdr:cNvPr id="6" name="Chart 5">
          <a:extLst>
            <a:ext uri="{FF2B5EF4-FFF2-40B4-BE49-F238E27FC236}">
              <a16:creationId xmlns:a16="http://schemas.microsoft.com/office/drawing/2014/main" id="{55F06813-5AF4-48A1-8A1D-FC51BAE11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43933</xdr:colOff>
      <xdr:row>19</xdr:row>
      <xdr:rowOff>152400</xdr:rowOff>
    </xdr:from>
    <xdr:to>
      <xdr:col>17</xdr:col>
      <xdr:colOff>516466</xdr:colOff>
      <xdr:row>34</xdr:row>
      <xdr:rowOff>177800</xdr:rowOff>
    </xdr:to>
    <xdr:graphicFrame macro="">
      <xdr:nvGraphicFramePr>
        <xdr:cNvPr id="7" name="Chart 6">
          <a:extLst>
            <a:ext uri="{FF2B5EF4-FFF2-40B4-BE49-F238E27FC236}">
              <a16:creationId xmlns:a16="http://schemas.microsoft.com/office/drawing/2014/main" id="{DE0415B7-4B9E-470A-9BFB-89C647DAF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5400</xdr:colOff>
      <xdr:row>5</xdr:row>
      <xdr:rowOff>2420</xdr:rowOff>
    </xdr:from>
    <xdr:to>
      <xdr:col>25</xdr:col>
      <xdr:colOff>59268</xdr:colOff>
      <xdr:row>19</xdr:row>
      <xdr:rowOff>50800</xdr:rowOff>
    </xdr:to>
    <xdr:graphicFrame macro="">
      <xdr:nvGraphicFramePr>
        <xdr:cNvPr id="9" name="Chart 8">
          <a:extLst>
            <a:ext uri="{FF2B5EF4-FFF2-40B4-BE49-F238E27FC236}">
              <a16:creationId xmlns:a16="http://schemas.microsoft.com/office/drawing/2014/main" id="{BC8DE697-D8D6-4540-9751-AAC893965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6933</xdr:colOff>
      <xdr:row>19</xdr:row>
      <xdr:rowOff>160866</xdr:rowOff>
    </xdr:from>
    <xdr:to>
      <xdr:col>25</xdr:col>
      <xdr:colOff>76201</xdr:colOff>
      <xdr:row>34</xdr:row>
      <xdr:rowOff>131979</xdr:rowOff>
    </xdr:to>
    <xdr:graphicFrame macro="">
      <xdr:nvGraphicFramePr>
        <xdr:cNvPr id="10" name="Chart 9">
          <a:extLst>
            <a:ext uri="{FF2B5EF4-FFF2-40B4-BE49-F238E27FC236}">
              <a16:creationId xmlns:a16="http://schemas.microsoft.com/office/drawing/2014/main" id="{C8DEF197-8A36-425C-A165-A9D083995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0982</xdr:colOff>
      <xdr:row>5</xdr:row>
      <xdr:rowOff>100392</xdr:rowOff>
    </xdr:from>
    <xdr:to>
      <xdr:col>2</xdr:col>
      <xdr:colOff>561288</xdr:colOff>
      <xdr:row>17</xdr:row>
      <xdr:rowOff>67734</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CCD9C510-1D57-48B1-BC8D-7C7D56A69E4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0982" y="1031725"/>
              <a:ext cx="1649506" cy="22025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663</xdr:colOff>
      <xdr:row>22</xdr:row>
      <xdr:rowOff>88655</xdr:rowOff>
    </xdr:from>
    <xdr:to>
      <xdr:col>2</xdr:col>
      <xdr:colOff>560793</xdr:colOff>
      <xdr:row>34</xdr:row>
      <xdr:rowOff>67735</xdr:rowOff>
    </xdr:to>
    <mc:AlternateContent xmlns:mc="http://schemas.openxmlformats.org/markup-compatibility/2006">
      <mc:Choice xmlns:a14="http://schemas.microsoft.com/office/drawing/2010/main" Requires="a14">
        <xdr:graphicFrame macro="">
          <xdr:nvGraphicFramePr>
            <xdr:cNvPr id="14" name="Day Name 2">
              <a:extLst>
                <a:ext uri="{FF2B5EF4-FFF2-40B4-BE49-F238E27FC236}">
                  <a16:creationId xmlns:a16="http://schemas.microsoft.com/office/drawing/2014/main" id="{5DBF1DFE-B1DA-495E-9157-1E051F5815CC}"/>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85663" y="4186522"/>
              <a:ext cx="1694330" cy="2214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41773</xdr:colOff>
      <xdr:row>0</xdr:row>
      <xdr:rowOff>108857</xdr:rowOff>
    </xdr:from>
    <xdr:to>
      <xdr:col>13</xdr:col>
      <xdr:colOff>46814</xdr:colOff>
      <xdr:row>4</xdr:row>
      <xdr:rowOff>111417</xdr:rowOff>
    </xdr:to>
    <xdr:sp macro="" textlink="">
      <xdr:nvSpPr>
        <xdr:cNvPr id="4" name="Rectangle 3">
          <a:extLst>
            <a:ext uri="{FF2B5EF4-FFF2-40B4-BE49-F238E27FC236}">
              <a16:creationId xmlns:a16="http://schemas.microsoft.com/office/drawing/2014/main" id="{E4AD793D-BAC9-6D72-A1E1-25267D7499F1}"/>
            </a:ext>
          </a:extLst>
        </xdr:cNvPr>
        <xdr:cNvSpPr/>
      </xdr:nvSpPr>
      <xdr:spPr>
        <a:xfrm>
          <a:off x="6128173" y="108857"/>
          <a:ext cx="2351441" cy="74762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rPr>
            <a:t>$6,98,812.33         Total Sales </a:t>
          </a:r>
          <a:r>
            <a:rPr lang="en-US" sz="2000" b="1" baseline="0">
              <a:solidFill>
                <a:srgbClr val="38220F"/>
              </a:solidFill>
            </a:rPr>
            <a:t>                                                  </a:t>
          </a:r>
          <a:endParaRPr lang="en-US" sz="1600" b="1">
            <a:solidFill>
              <a:srgbClr val="38220F"/>
            </a:solidFill>
          </a:endParaRPr>
        </a:p>
      </xdr:txBody>
    </xdr:sp>
    <xdr:clientData/>
  </xdr:twoCellAnchor>
  <xdr:twoCellAnchor editAs="absolute">
    <xdr:from>
      <xdr:col>17</xdr:col>
      <xdr:colOff>354106</xdr:colOff>
      <xdr:row>0</xdr:row>
      <xdr:rowOff>119029</xdr:rowOff>
    </xdr:from>
    <xdr:to>
      <xdr:col>21</xdr:col>
      <xdr:colOff>103094</xdr:colOff>
      <xdr:row>4</xdr:row>
      <xdr:rowOff>119030</xdr:rowOff>
    </xdr:to>
    <xdr:sp macro="" textlink="Sheet2!F41">
      <xdr:nvSpPr>
        <xdr:cNvPr id="11" name="Rectangle 10">
          <a:extLst>
            <a:ext uri="{FF2B5EF4-FFF2-40B4-BE49-F238E27FC236}">
              <a16:creationId xmlns:a16="http://schemas.microsoft.com/office/drawing/2014/main" id="{8C2D33D8-5CE0-0A41-5957-35C3BF100C5C}"/>
            </a:ext>
          </a:extLst>
        </xdr:cNvPr>
        <xdr:cNvSpPr/>
      </xdr:nvSpPr>
      <xdr:spPr>
        <a:xfrm>
          <a:off x="11225306" y="119029"/>
          <a:ext cx="2187388" cy="74506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Calibri"/>
              <a:cs typeface="Calibri"/>
            </a:rPr>
            <a:t>        </a:t>
          </a:r>
          <a:fld id="{B999BB1B-77E2-4003-B616-8C869AC57F6C}" type="TxLink">
            <a:rPr lang="en-US" sz="2000" b="1" i="0" u="none" strike="noStrike">
              <a:solidFill>
                <a:srgbClr val="000000"/>
              </a:solidFill>
              <a:latin typeface="Calibri"/>
              <a:cs typeface="Calibri"/>
            </a:rPr>
            <a:t>4.68</a:t>
          </a:fld>
          <a:r>
            <a:rPr lang="en-US" sz="2000" b="1" i="0" u="none" strike="noStrike">
              <a:solidFill>
                <a:srgbClr val="000000"/>
              </a:solidFill>
              <a:latin typeface="Calibri"/>
              <a:cs typeface="Calibri"/>
            </a:rPr>
            <a:t>  </a:t>
          </a:r>
        </a:p>
        <a:p>
          <a:pPr algn="l"/>
          <a:r>
            <a:rPr lang="en-US" sz="2000" b="1" i="0" u="none" strike="noStrike">
              <a:solidFill>
                <a:srgbClr val="000000"/>
              </a:solidFill>
              <a:latin typeface="Calibri"/>
              <a:cs typeface="Calibri"/>
            </a:rPr>
            <a:t>  Avg Bill /Person </a:t>
          </a:r>
          <a:endParaRPr lang="en-IN" sz="3200" b="1">
            <a:solidFill>
              <a:srgbClr val="DBC1AC"/>
            </a:solidFill>
          </a:endParaRPr>
        </a:p>
      </xdr:txBody>
    </xdr:sp>
    <xdr:clientData/>
  </xdr:twoCellAnchor>
  <xdr:twoCellAnchor editAs="absolute">
    <xdr:from>
      <xdr:col>13</xdr:col>
      <xdr:colOff>228599</xdr:colOff>
      <xdr:row>0</xdr:row>
      <xdr:rowOff>108858</xdr:rowOff>
    </xdr:from>
    <xdr:to>
      <xdr:col>17</xdr:col>
      <xdr:colOff>238205</xdr:colOff>
      <xdr:row>4</xdr:row>
      <xdr:rowOff>122305</xdr:rowOff>
    </xdr:to>
    <xdr:sp macro="" textlink="Sheet2!I12">
      <xdr:nvSpPr>
        <xdr:cNvPr id="12" name="Rectangle 11">
          <a:extLst>
            <a:ext uri="{FF2B5EF4-FFF2-40B4-BE49-F238E27FC236}">
              <a16:creationId xmlns:a16="http://schemas.microsoft.com/office/drawing/2014/main" id="{C37C9CE2-C765-D7AA-6422-8A930B8649B8}"/>
            </a:ext>
          </a:extLst>
        </xdr:cNvPr>
        <xdr:cNvSpPr/>
      </xdr:nvSpPr>
      <xdr:spPr>
        <a:xfrm>
          <a:off x="8661399" y="108858"/>
          <a:ext cx="2448006" cy="75851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Calibri"/>
              <a:cs typeface="Calibri"/>
            </a:rPr>
            <a:t>       </a:t>
          </a:r>
          <a:fld id="{D46FDADE-61F9-478E-87E6-2184E58F3A68}" type="TxLink">
            <a:rPr lang="en-US" sz="2000" b="1" i="0" u="none" strike="noStrike">
              <a:solidFill>
                <a:srgbClr val="000000"/>
              </a:solidFill>
              <a:latin typeface="Calibri"/>
              <a:cs typeface="Calibri"/>
            </a:rPr>
            <a:t> </a:t>
          </a:fld>
          <a:endParaRPr lang="en-US" sz="2000" b="1" i="0" u="none" strike="noStrike">
            <a:solidFill>
              <a:srgbClr val="000000"/>
            </a:solidFill>
            <a:latin typeface="Calibri"/>
            <a:cs typeface="Calibri"/>
          </a:endParaRPr>
        </a:p>
        <a:p>
          <a:pPr algn="l"/>
          <a:r>
            <a:rPr lang="en-US" sz="2000" b="1" i="0" u="none" strike="noStrike">
              <a:solidFill>
                <a:srgbClr val="000000"/>
              </a:solidFill>
              <a:latin typeface="Calibri"/>
              <a:cs typeface="Calibri"/>
            </a:rPr>
            <a:t>Total Transaction</a:t>
          </a:r>
          <a:endParaRPr lang="en-IN" sz="2000" b="1"/>
        </a:p>
      </xdr:txBody>
    </xdr:sp>
    <xdr:clientData/>
  </xdr:twoCellAnchor>
  <xdr:twoCellAnchor editAs="absolute">
    <xdr:from>
      <xdr:col>21</xdr:col>
      <xdr:colOff>281891</xdr:colOff>
      <xdr:row>0</xdr:row>
      <xdr:rowOff>106936</xdr:rowOff>
    </xdr:from>
    <xdr:to>
      <xdr:col>24</xdr:col>
      <xdr:colOff>604621</xdr:colOff>
      <xdr:row>4</xdr:row>
      <xdr:rowOff>126074</xdr:rowOff>
    </xdr:to>
    <xdr:sp macro="" textlink="Sheet2!F46">
      <xdr:nvSpPr>
        <xdr:cNvPr id="15" name="Rectangle 14">
          <a:extLst>
            <a:ext uri="{FF2B5EF4-FFF2-40B4-BE49-F238E27FC236}">
              <a16:creationId xmlns:a16="http://schemas.microsoft.com/office/drawing/2014/main" id="{E6FE000A-66D4-4B25-A628-3F2AA8EDEEF0}"/>
            </a:ext>
          </a:extLst>
        </xdr:cNvPr>
        <xdr:cNvSpPr/>
      </xdr:nvSpPr>
      <xdr:spPr>
        <a:xfrm>
          <a:off x="13591491" y="106936"/>
          <a:ext cx="2151530" cy="76420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a:solidFill>
                <a:srgbClr val="000000"/>
              </a:solidFill>
              <a:latin typeface="Calibri"/>
              <a:cs typeface="Calibri"/>
            </a:rPr>
            <a:t>          </a:t>
          </a:r>
          <a:fld id="{2E1E3186-F6A8-4095-93D1-BB7E83F10FA1}" type="TxLink">
            <a:rPr lang="en-US" sz="2000" b="1" i="0" u="none" strike="noStrike">
              <a:solidFill>
                <a:srgbClr val="000000"/>
              </a:solidFill>
              <a:latin typeface="Calibri"/>
              <a:cs typeface="Calibri"/>
            </a:rPr>
            <a:t>1.44</a:t>
          </a:fld>
          <a:endParaRPr lang="en-US" sz="2000" b="1" i="0" u="none" strike="noStrike">
            <a:solidFill>
              <a:srgbClr val="000000"/>
            </a:solidFill>
            <a:latin typeface="Calibri"/>
            <a:cs typeface="Calibri"/>
          </a:endParaRPr>
        </a:p>
        <a:p>
          <a:pPr algn="l"/>
          <a:r>
            <a:rPr lang="en-US" sz="2000" b="1" i="0" u="none" strike="noStrike">
              <a:solidFill>
                <a:srgbClr val="000000"/>
              </a:solidFill>
              <a:latin typeface="Calibri"/>
              <a:cs typeface="Calibri"/>
            </a:rPr>
            <a:t>Avg order/Person</a:t>
          </a:r>
        </a:p>
      </xdr:txBody>
    </xdr:sp>
    <xdr:clientData/>
  </xdr:twoCellAnchor>
  <xdr:twoCellAnchor editAs="absolute">
    <xdr:from>
      <xdr:col>0</xdr:col>
      <xdr:colOff>84879</xdr:colOff>
      <xdr:row>0</xdr:row>
      <xdr:rowOff>87841</xdr:rowOff>
    </xdr:from>
    <xdr:to>
      <xdr:col>9</xdr:col>
      <xdr:colOff>200449</xdr:colOff>
      <xdr:row>4</xdr:row>
      <xdr:rowOff>90401</xdr:rowOff>
    </xdr:to>
    <xdr:sp macro="" textlink="">
      <xdr:nvSpPr>
        <xdr:cNvPr id="16" name="Rectangle 15">
          <a:extLst>
            <a:ext uri="{FF2B5EF4-FFF2-40B4-BE49-F238E27FC236}">
              <a16:creationId xmlns:a16="http://schemas.microsoft.com/office/drawing/2014/main" id="{E6BFDB6C-A931-4822-AF96-1C65A7E55263}"/>
            </a:ext>
          </a:extLst>
        </xdr:cNvPr>
        <xdr:cNvSpPr/>
      </xdr:nvSpPr>
      <xdr:spPr>
        <a:xfrm>
          <a:off x="84879" y="87841"/>
          <a:ext cx="5601970" cy="74762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rgbClr val="38220F"/>
              </a:solidFill>
            </a:rPr>
            <a:t>Coffee</a:t>
          </a:r>
          <a:r>
            <a:rPr lang="en-US" sz="4000" b="1" baseline="0">
              <a:solidFill>
                <a:srgbClr val="38220F"/>
              </a:solidFill>
            </a:rPr>
            <a:t> Shop</a:t>
          </a:r>
          <a:r>
            <a:rPr lang="en-US" sz="4000" b="1">
              <a:solidFill>
                <a:srgbClr val="38220F"/>
              </a:solidFill>
            </a:rPr>
            <a:t> Sales</a:t>
          </a:r>
          <a:r>
            <a:rPr lang="en-US" sz="2800" b="1">
              <a:solidFill>
                <a:srgbClr val="38220F"/>
              </a:solidFill>
            </a:rPr>
            <a:t> </a:t>
          </a:r>
          <a:r>
            <a:rPr lang="en-US" sz="2800" b="1" baseline="0">
              <a:solidFill>
                <a:srgbClr val="38220F"/>
              </a:solidFill>
            </a:rPr>
            <a:t>                                                  </a:t>
          </a:r>
          <a:endParaRPr lang="en-US" sz="2000" b="1">
            <a:solidFill>
              <a:srgbClr val="38220F"/>
            </a:solidFill>
          </a:endParaRPr>
        </a:p>
      </xdr:txBody>
    </xdr:sp>
    <xdr:clientData/>
  </xdr:twoCellAnchor>
  <xdr:twoCellAnchor editAs="absolute">
    <xdr:from>
      <xdr:col>0</xdr:col>
      <xdr:colOff>397934</xdr:colOff>
      <xdr:row>17</xdr:row>
      <xdr:rowOff>81386</xdr:rowOff>
    </xdr:from>
    <xdr:to>
      <xdr:col>2</xdr:col>
      <xdr:colOff>192448</xdr:colOff>
      <xdr:row>22</xdr:row>
      <xdr:rowOff>67733</xdr:rowOff>
    </xdr:to>
    <xdr:pic>
      <xdr:nvPicPr>
        <xdr:cNvPr id="19" name="Picture 18">
          <a:extLst>
            <a:ext uri="{FF2B5EF4-FFF2-40B4-BE49-F238E27FC236}">
              <a16:creationId xmlns:a16="http://schemas.microsoft.com/office/drawing/2014/main" id="{58A08D4B-D1ED-416B-5F63-FD133228504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97934" y="3247919"/>
          <a:ext cx="1013714" cy="917681"/>
        </a:xfrm>
        <a:prstGeom prst="rect">
          <a:avLst/>
        </a:prstGeom>
      </xdr:spPr>
    </xdr:pic>
    <xdr:clientData/>
  </xdr:twoCellAnchor>
  <xdr:twoCellAnchor editAs="absolute">
    <xdr:from>
      <xdr:col>7</xdr:col>
      <xdr:colOff>135044</xdr:colOff>
      <xdr:row>0</xdr:row>
      <xdr:rowOff>110067</xdr:rowOff>
    </xdr:from>
    <xdr:to>
      <xdr:col>8</xdr:col>
      <xdr:colOff>220133</xdr:colOff>
      <xdr:row>4</xdr:row>
      <xdr:rowOff>59267</xdr:rowOff>
    </xdr:to>
    <xdr:pic>
      <xdr:nvPicPr>
        <xdr:cNvPr id="23" name="Picture 22">
          <a:extLst>
            <a:ext uri="{FF2B5EF4-FFF2-40B4-BE49-F238E27FC236}">
              <a16:creationId xmlns:a16="http://schemas.microsoft.com/office/drawing/2014/main" id="{FE1BD2B2-2726-E52A-0390-4AA6FBCF975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4402244" y="110067"/>
          <a:ext cx="694689" cy="6942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17592595" backgroundQuery="1" createdVersion="8" refreshedVersion="8" minRefreshableVersion="3" recordCount="0" supportSubquery="1" supportAdvancedDrill="1" xr:uid="{9F943ED9-9AC2-46B8-9D77-081B1D2DC842}">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3" level="32767"/>
    <cacheField name="[Transactions].[Day Name].[Day Name]" caption="Day Name" numFmtId="0" hierarchy="14"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4768515" backgroundQuery="1" createdVersion="8" refreshedVersion="8" minRefreshableVersion="3" recordCount="0" supportSubquery="1" supportAdvancedDrill="1" xr:uid="{0C505E4B-921A-46DD-B6DB-F7512E92C1E4}">
  <cacheSource type="external" connectionId="4"/>
  <cacheFields count="3">
    <cacheField name="[Measures].[Sum of Total_Bill]" caption="Sum of Total_Bill" numFmtId="0" hierarchy="3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5462962" backgroundQuery="1" createdVersion="8" refreshedVersion="8" minRefreshableVersion="3" recordCount="0" supportSubquery="1" supportAdvancedDrill="1" xr:uid="{73D22B20-A3FD-47B7-BF45-9090A6E4D0B3}">
  <cacheSource type="external" connectionId="4"/>
  <cacheFields count="3">
    <cacheField name="[Measures].[Avrege Bill]" caption="Avrege Bill"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604167" backgroundQuery="1" createdVersion="8" refreshedVersion="8" minRefreshableVersion="3" recordCount="0" supportSubquery="1" supportAdvancedDrill="1" xr:uid="{1A227FB4-D915-42CF-A151-27DE5D5AA89F}">
  <cacheSource type="external" connectionId="4"/>
  <cacheFields count="3">
    <cacheField name="[Measures].[Avg Order]" caption="Avg Order"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49488194447" backgroundQuery="1" createdVersion="3" refreshedVersion="8" minRefreshableVersion="3" recordCount="0" supportSubquery="1" supportAdvancedDrill="1" xr:uid="{86326F76-E1A5-41B9-AE00-FF4E4F42A0F6}">
  <cacheSource type="external" connectionId="4">
    <extLst>
      <ext xmlns:x14="http://schemas.microsoft.com/office/spreadsheetml/2009/9/main" uri="{F057638F-6D5F-4e77-A914-E7F072B9BCA8}">
        <x14:sourceConnection name="ThisWorkbookDataModel"/>
      </ext>
    </extLst>
  </cacheSource>
  <cacheFields count="0"/>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03721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1840278" backgroundQuery="1" createdVersion="8" refreshedVersion="8" minRefreshableVersion="3" recordCount="0" supportSubquery="1" supportAdvancedDrill="1" xr:uid="{B8E9123B-2FE7-4768-A4CC-0619776C1253}">
  <cacheSource type="external" connectionId="4"/>
  <cacheFields count="5">
    <cacheField name="[Measures].[Sum of Total_Bill]" caption="Sum of Total_Bill" numFmtId="0" hierarchy="3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19212965" backgroundQuery="1" createdVersion="8" refreshedVersion="8" minRefreshableVersion="3" recordCount="0" supportSubquery="1" supportAdvancedDrill="1" xr:uid="{E895CA76-A874-4D3C-88F8-6E138E167E6B}">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0" level="32767"/>
    <cacheField name="[Transactions].[Size].[Size]" caption="Size" numFmtId="0" hierarchy="11" level="1">
      <sharedItems count="4">
        <s v="Large"/>
        <s v="Not Defin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0601851" backgroundQuery="1" createdVersion="8" refreshedVersion="8" minRefreshableVersion="3" recordCount="0" supportSubquery="1" supportAdvancedDrill="1" xr:uid="{6D64688E-F202-4BEE-94EA-5F345F8B1758}">
  <cacheSource type="external" connectionId="4"/>
  <cacheFields count="4">
    <cacheField name="[Measures].[Sum of Total_Bill]" caption="Sum of Total_Bill" numFmtId="0" hierarchy="3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1527775" backgroundQuery="1" createdVersion="8" refreshedVersion="8" minRefreshableVersion="3" recordCount="0" supportSubquery="1" supportAdvancedDrill="1" xr:uid="{BBCF1A40-C26C-42E0-A417-C8117C92996C}">
  <cacheSource type="external" connectionId="4"/>
  <cacheFields count="3">
    <cacheField name="[Measures].[Sum of transaction_qty]" caption="Sum of transaction_qty" numFmtId="0" hierarchy="3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2106483" backgroundQuery="1" createdVersion="8" refreshedVersion="8" minRefreshableVersion="3" recordCount="0" supportSubquery="1" supportAdvancedDrill="1" xr:uid="{613A37CC-3AFB-42E9-A933-91495D179563}">
  <cacheSource type="external" connectionId="4"/>
  <cacheFields count="3">
    <cacheField name="[Measures].[Count of Total_Bill]" caption="Count of Total_Bill" numFmtId="0" hierarchy="32" level="32767"/>
    <cacheField name="[Transactions].[Day Name].[Day Name]" caption="Day Name" numFmtId="0" hierarchy="14" level="1">
      <sharedItems count="6">
        <s v="Monday"/>
        <s v="Tu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2916668" backgroundQuery="1" createdVersion="8" refreshedVersion="8" minRefreshableVersion="3" recordCount="0" supportSubquery="1" supportAdvancedDrill="1" xr:uid="{CEA15931-8107-4539-A02B-5F3471AB4622}">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395833" backgroundQuery="1" createdVersion="8" refreshedVersion="8" minRefreshableVersion="3" recordCount="0" supportSubquery="1" supportAdvancedDrill="1" xr:uid="{18279EAA-C109-404F-8603-27B9ECEA09C4}">
  <cacheSource type="external" connectionId="4"/>
  <cacheFields count="4">
    <cacheField name="[Measures].[Sum of Total_Bill]" caption="Sum of Total_Bill" numFmtId="0" hierarchy="3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416.599724189815" backgroundQuery="1" createdVersion="8" refreshedVersion="8" minRefreshableVersion="3" recordCount="0" supportSubquery="1" supportAdvancedDrill="1" xr:uid="{97CF7FF8-F3F6-497F-8750-2F206387BA56}">
  <cacheSource type="external" connectionId="4"/>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Total Transactions]" caption="Total Transactions" measure="1" displayFolder="" measureGroup="Transactions" count="0"/>
    <cacheHierarchy uniqueName="[Measures].[Avrege Bill]" caption="Avre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9B23F5-D4D6-4C91-B1BB-A95F0554DF2E}" name="PivotTable5" cacheId="407" applyNumberFormats="0" applyBorderFormats="0" applyFontFormats="0" applyPatternFormats="0" applyAlignmentFormats="0" applyWidthHeightFormats="1" dataCaption="Values" tag="90151981-dc0f-42b5-b47b-d3473aadfddc" updatedVersion="8" minRefreshableVersion="3" useAutoFormatting="1" itemPrintTitles="1" createdVersion="8" indent="0" outline="1" outlineData="1" multipleFieldFilters="0" chartFormat="19">
  <location ref="F45:F4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26">
      <pivotArea type="all" dataOnly="0" outline="0" fieldPosition="0"/>
    </format>
    <format dxfId="127">
      <pivotArea dataOnly="0" labelOnly="1" grandRow="1" outline="0" fieldPosition="0"/>
    </format>
    <format dxfId="128">
      <pivotArea dataOnly="0" labelOnly="1" outline="0" axis="axisValues" fieldPosition="0"/>
    </format>
    <format dxfId="129">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FF93D6-F8E9-4645-A04B-38A4C667D25D}" name="PivotTable3" cacheId="389" applyNumberFormats="0" applyBorderFormats="0" applyFontFormats="0" applyPatternFormats="0" applyAlignmentFormats="0" applyWidthHeightFormats="1" dataCaption="Values" tag="00206852-e8f7-46d3-b207-54629f6cfd7a" updatedVersion="8" minRefreshableVersion="3" useAutoFormatting="1" itemPrintTitles="1" createdVersion="8" indent="0" outline="1" outlineData="1" multipleFieldFilters="0" chartFormat="28">
  <location ref="H4:I11" firstHeaderRow="1" firstDataRow="1" firstDataCol="1"/>
  <pivotFields count="3">
    <pivotField dataField="1" subtotalTop="0" showAll="0" defaultSubtotal="0"/>
    <pivotField axis="axisRow" allDrilled="1" subtotalTop="0" showAll="0" sortType="descending" defaultSubtotal="0" defaultAttributeDrillState="1">
      <items count="6">
        <item s="1" x="5"/>
        <item s="1" x="4"/>
        <item s="1" x="3"/>
        <item s="1" x="2"/>
        <item s="1" x="1"/>
        <item s="1" x="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otal_Bill" fld="0" subtotal="count" baseField="0" baseItem="0"/>
  </dataFields>
  <formats count="2">
    <format dxfId="167">
      <pivotArea outline="0" collapsedLevelsAreSubtotals="1" fieldPosition="0"/>
    </format>
    <format dxfId="166">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6187CE-4C1E-44BD-B785-5955A179E17B}" name="PivotTable2" cacheId="386" applyNumberFormats="0" applyBorderFormats="0" applyFontFormats="0" applyPatternFormats="0" applyAlignmentFormats="0" applyWidthHeightFormats="1" dataCaption="Values" tag="ec625d4f-94de-403a-b80e-d8710c544312" updatedVersion="8" minRefreshableVersion="3" useAutoFormatting="1" itemPrintTitles="1" createdVersion="8" indent="0" outline="1" outlineData="1" multipleFieldFilters="0" chartFormat="13">
  <location ref="E4:F20"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CCB818-852E-4D9B-B834-5F8DCD9520DD}" name="PivotTable10" cacheId="377" applyNumberFormats="0" applyBorderFormats="0" applyFontFormats="0" applyPatternFormats="0" applyAlignmentFormats="0" applyWidthHeightFormats="1" dataCaption="Values" tag="723b8f77-1423-43cf-a4c3-69ace26bd18a" updatedVersion="8" minRefreshableVersion="3" useAutoFormatting="1" itemPrintTitles="1" createdVersion="8" indent="0" outline="1" outlineData="1" multipleFieldFilters="0" chartFormat="13">
  <location ref="J26:K3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169">
      <pivotArea outline="0" collapsedLevelsAreSubtotals="1" fieldPosition="0"/>
    </format>
    <format dxfId="168">
      <pivotArea dataOnly="0" labelOnly="1" outline="0" axis="axisValues"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3A0C77-012A-4B6D-AEE9-56A0AC82D1C1}" name="PivotTable4" cacheId="404" applyNumberFormats="0" applyBorderFormats="0" applyFontFormats="0" applyPatternFormats="0" applyAlignmentFormats="0" applyWidthHeightFormats="1" dataCaption="Values" tag="b773695c-b656-46c1-8164-13919ec32b1e" updatedVersion="8" minRefreshableVersion="3" useAutoFormatting="1" itemPrintTitles="1" createdVersion="8" indent="0" outline="1" outlineData="1" multipleFieldFilters="0" chartFormat="19">
  <location ref="F40:F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33">
      <pivotArea type="all" dataOnly="0" outline="0" fieldPosition="0"/>
    </format>
    <format dxfId="134">
      <pivotArea dataOnly="0" labelOnly="1" grandRow="1" outline="0" fieldPosition="0"/>
    </format>
    <format dxfId="135">
      <pivotArea dataOnly="0" labelOnly="1" outline="0" axis="axisValues" fieldPosition="0"/>
    </format>
    <format dxfId="132">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46AE46-1085-42DA-8D8C-491A63E1C156}" name="PivotTable1" cacheId="401" applyNumberFormats="0" applyBorderFormats="0" applyFontFormats="0" applyPatternFormats="0" applyAlignmentFormats="0" applyWidthHeightFormats="1" dataCaption="Values" tag="dc16e6c2-8367-4c39-b842-f972cc7ac57c" updatedVersion="8" minRefreshableVersion="3" useAutoFormatting="1" itemPrintTitles="1" createdVersion="8" indent="0" outline="1" outlineData="1" multipleFieldFilters="0" chartFormat="19">
  <location ref="F34:F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dataFields>
  <formats count="4">
    <format dxfId="136">
      <pivotArea type="all" dataOnly="0" outline="0" fieldPosition="0"/>
    </format>
    <format dxfId="137">
      <pivotArea outline="0" collapsedLevelsAreSubtotals="1" fieldPosition="0"/>
    </format>
    <format dxfId="138">
      <pivotArea dataOnly="0" labelOnly="1" grandRow="1" outline="0" fieldPosition="0"/>
    </format>
    <format dxfId="139">
      <pivotArea dataOnly="0" labelOnly="1" outline="0" axis="axisValues"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4A7D87-A65E-4356-AFD3-2F213F10693F}" name="PivotTable9" cacheId="395" applyNumberFormats="0" applyBorderFormats="0" applyFontFormats="0" applyPatternFormats="0" applyAlignmentFormats="0" applyWidthHeightFormats="1" dataCaption="Values" tag="caee5d35-73ba-49c0-9346-ef1d98f746f6" updatedVersion="8" minRefreshableVersion="3" useAutoFormatting="1" itemPrintTitles="1" createdVersion="8" indent="0" outline="1" outlineData="1" multipleFieldFilters="0" chartFormat="22">
  <location ref="K17:L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41">
      <pivotArea outline="0" collapsedLevelsAreSubtotals="1" fieldPosition="0"/>
    </format>
    <format dxfId="140">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D478D1-F4BD-4088-A9BC-64895F23CFB0}" name="PivotTable8" cacheId="392" applyNumberFormats="0" applyBorderFormats="0" applyFontFormats="0" applyPatternFormats="0" applyAlignmentFormats="0" applyWidthHeightFormats="1" dataCaption="Values" tag="104ba1ab-8c5e-409e-98f3-51b9d68fa6f2" updatedVersion="8" minRefreshableVersion="3" useAutoFormatting="1" subtotalHiddenItems="1" itemPrintTitles="1" createdVersion="8" indent="0" outline="1" outlineData="1" multipleFieldFilters="0" chartFormat="20">
  <location ref="K4:L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6">
    <format dxfId="147">
      <pivotArea type="all" dataOnly="0" outline="0" fieldPosition="0"/>
    </format>
    <format dxfId="146">
      <pivotArea outline="0" collapsedLevelsAreSubtotals="1" fieldPosition="0"/>
    </format>
    <format dxfId="145">
      <pivotArea field="0" type="button" dataOnly="0" labelOnly="1" outline="0" axis="axisRow" fieldPosition="0"/>
    </format>
    <format dxfId="144">
      <pivotArea dataOnly="0" labelOnly="1" fieldPosition="0">
        <references count="1">
          <reference field="0" count="0"/>
        </references>
      </pivotArea>
    </format>
    <format dxfId="143">
      <pivotArea dataOnly="0" labelOnly="1" grandRow="1" outline="0" fieldPosition="0"/>
    </format>
    <format dxfId="142">
      <pivotArea dataOnly="0" labelOnly="1" outline="0" axis="axisValues" fieldPosition="0"/>
    </format>
  </formats>
  <chartFormats count="10">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0"/>
          </reference>
        </references>
      </pivotArea>
    </chartFormat>
    <chartFormat chart="16" format="4">
      <pivotArea type="data" outline="0" fieldPosition="0">
        <references count="2">
          <reference field="4294967294" count="1" selected="0">
            <x v="0"/>
          </reference>
          <reference field="0" count="1" selected="0">
            <x v="1"/>
          </reference>
        </references>
      </pivotArea>
    </chartFormat>
    <chartFormat chart="16" format="5">
      <pivotArea type="data" outline="0" fieldPosition="0">
        <references count="2">
          <reference field="4294967294" count="1" selected="0">
            <x v="0"/>
          </reference>
          <reference field="0" count="1" selected="0">
            <x v="2"/>
          </reference>
        </references>
      </pivotArea>
    </chartFormat>
    <chartFormat chart="16" format="6">
      <pivotArea type="data" outline="0" fieldPosition="0">
        <references count="2">
          <reference field="4294967294" count="1" selected="0">
            <x v="0"/>
          </reference>
          <reference field="0" count="1" selected="0">
            <x v="3"/>
          </reference>
        </references>
      </pivotArea>
    </chartFormat>
    <chartFormat chart="16" format="7">
      <pivotArea type="data" outline="0" fieldPosition="0">
        <references count="2">
          <reference field="4294967294" count="1" selected="0">
            <x v="0"/>
          </reference>
          <reference field="0" count="1" selected="0">
            <x v="4"/>
          </reference>
        </references>
      </pivotArea>
    </chartFormat>
    <chartFormat chart="16" format="8">
      <pivotArea type="data" outline="0" fieldPosition="0">
        <references count="2">
          <reference field="4294967294" count="1" selected="0">
            <x v="0"/>
          </reference>
          <reference field="0" count="1" selected="0">
            <x v="5"/>
          </reference>
        </references>
      </pivotArea>
    </chartFormat>
    <chartFormat chart="16" format="9">
      <pivotArea type="data" outline="0" fieldPosition="0">
        <references count="2">
          <reference field="4294967294" count="1" selected="0">
            <x v="0"/>
          </reference>
          <reference field="0" count="1" selected="0">
            <x v="6"/>
          </reference>
        </references>
      </pivotArea>
    </chartFormat>
    <chartFormat chart="16" format="10">
      <pivotArea type="data" outline="0" fieldPosition="0">
        <references count="2">
          <reference field="4294967294" count="1" selected="0">
            <x v="0"/>
          </reference>
          <reference field="0" count="1" selected="0">
            <x v="7"/>
          </reference>
        </references>
      </pivotArea>
    </chartFormat>
    <chartFormat chart="16" format="11">
      <pivotArea type="data" outline="0" fieldPosition="0">
        <references count="2">
          <reference field="4294967294" count="1" selected="0">
            <x v="0"/>
          </reference>
          <reference field="0" count="1" selected="0">
            <x v="8"/>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F939AC-4E61-4863-8D60-A52580982B69}" name="PivotTable14" cacheId="398" applyNumberFormats="0" applyBorderFormats="0" applyFontFormats="0" applyPatternFormats="0" applyAlignmentFormats="0" applyWidthHeightFormats="1" dataCaption="Values" tag="8ef03f47-8e4e-4eb5-b822-19f49a11ba41" updatedVersion="8" minRefreshableVersion="3" useAutoFormatting="1" subtotalHiddenItems="1" itemPrintTitles="1" createdVersion="8" indent="0" outline="1" outlineData="1" multipleFieldFilters="0" chartFormat="19">
  <location ref="B20:D37"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4">
    <format dxfId="151">
      <pivotArea type="all" dataOnly="0" outline="0" fieldPosition="0"/>
    </format>
    <format dxfId="150">
      <pivotArea outline="0" collapsedLevelsAreSubtotals="1" fieldPosition="0"/>
    </format>
    <format dxfId="149">
      <pivotArea dataOnly="0" labelOnly="1" grandRow="1" outline="0" fieldPosition="0"/>
    </format>
    <format dxfId="148">
      <pivotArea dataOnly="0" labelOnly="1" outline="0" axis="axisValues"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2344E5-B4FC-40EB-94CC-D74913FDCB31}" name="PivotTable13" cacheId="383" applyNumberFormats="0" applyBorderFormats="0" applyFontFormats="0" applyPatternFormats="0" applyAlignmentFormats="0" applyWidthHeightFormats="1" dataCaption="Values" tag="8853bedd-7090-4944-98c9-56367b178c8d" updatedVersion="8" minRefreshableVersion="3" useAutoFormatting="1" itemPrintTitles="1" createdVersion="8" indent="0" outline="1" outlineData="1" multipleFieldFilters="0" chartFormat="19">
  <location ref="R6:S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155">
      <pivotArea type="all" dataOnly="0" outline="0" fieldPosition="0"/>
    </format>
    <format dxfId="154">
      <pivotArea outline="0" collapsedLevelsAreSubtotals="1" fieldPosition="0"/>
    </format>
    <format dxfId="153">
      <pivotArea dataOnly="0" labelOnly="1" grandRow="1" outline="0" fieldPosition="0"/>
    </format>
    <format dxfId="152">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EB95D2-A9E7-4783-8EFD-48EBB5390025}" name="PivotTable7" cacheId="374" applyNumberFormats="0" applyBorderFormats="0" applyFontFormats="0" applyPatternFormats="0" applyAlignmentFormats="0" applyWidthHeightFormats="1" dataCaption="Values" tag="f288fcee-9d3c-4959-bf67-fd1a17b23e5a" updatedVersion="8" minRefreshableVersion="3" useAutoFormatting="1" itemPrintTitles="1" createdVersion="8" indent="0" outline="1" outlineData="1" multipleFieldFilters="0" chartFormat="19">
  <location ref="H14:I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6">
    <format dxfId="161">
      <pivotArea type="all" dataOnly="0" outline="0" fieldPosition="0"/>
    </format>
    <format dxfId="160">
      <pivotArea outline="0" collapsedLevelsAreSubtotals="1" fieldPosition="0"/>
    </format>
    <format dxfId="159">
      <pivotArea field="0" type="button" dataOnly="0" labelOnly="1" outline="0" axis="axisRow" fieldPosition="0"/>
    </format>
    <format dxfId="158">
      <pivotArea dataOnly="0" labelOnly="1" fieldPosition="0">
        <references count="1">
          <reference field="0" count="0"/>
        </references>
      </pivotArea>
    </format>
    <format dxfId="157">
      <pivotArea dataOnly="0" labelOnly="1" grandRow="1" outline="0" fieldPosition="0"/>
    </format>
    <format dxfId="156">
      <pivotArea dataOnly="0" labelOnly="1" outline="0" axis="axisValues"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B0FB1A-DFBC-40E2-A4F8-0D82EEB4CBC6}" name="PivotTable11" cacheId="380" applyNumberFormats="0" applyBorderFormats="0" applyFontFormats="0" applyPatternFormats="0" applyAlignmentFormats="0" applyWidthHeightFormats="1" dataCaption="Values" tag="f47e730a-4811-412d-bfc2-d81a8144d01e" updatedVersion="8" minRefreshableVersion="3" useAutoFormatting="1" itemPrintTitles="1" createdVersion="8" indent="0" outline="1" outlineData="1" multipleFieldFilters="0" chartFormat="32">
  <location ref="M26:N3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165">
      <pivotArea type="all" dataOnly="0" outline="0" fieldPosition="0"/>
    </format>
    <format dxfId="164">
      <pivotArea outline="0" collapsedLevelsAreSubtotals="1" fieldPosition="0"/>
    </format>
    <format dxfId="163">
      <pivotArea dataOnly="0" labelOnly="1" grandRow="1" outline="0" fieldPosition="0"/>
    </format>
    <format dxfId="162">
      <pivotArea dataOnly="0" labelOnly="1" outline="0" axis="axisValues" fieldPosition="0"/>
    </format>
  </formats>
  <chartFormats count="6">
    <chartFormat chart="16" format="2"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2" count="1" selected="0">
            <x v="0"/>
          </reference>
        </references>
      </pivotArea>
    </chartFormat>
    <chartFormat chart="24" format="8">
      <pivotArea type="data" outline="0" fieldPosition="0">
        <references count="2">
          <reference field="4294967294" count="1" selected="0">
            <x v="0"/>
          </reference>
          <reference field="2" count="1" selected="0">
            <x v="1"/>
          </reference>
        </references>
      </pivotArea>
    </chartFormat>
    <chartFormat chart="24" format="9">
      <pivotArea type="data" outline="0" fieldPosition="0">
        <references count="2">
          <reference field="4294967294" count="1" selected="0">
            <x v="0"/>
          </reference>
          <reference field="2" count="1" selected="0">
            <x v="2"/>
          </reference>
        </references>
      </pivotArea>
    </chartFormat>
    <chartFormat chart="24" format="10">
      <pivotArea type="data" outline="0" fieldPosition="0">
        <references count="2">
          <reference field="4294967294" count="1" selected="0">
            <x v="0"/>
          </reference>
          <reference field="2" count="1" selected="0">
            <x v="3"/>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218C06-BEB0-4F57-ACE0-C89D8B2BEE7F}"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7" name="Total_Bill" tableColumnId="17"/>
      <queryTableField id="14" name="Month Name" tableColumnId="14"/>
      <queryTableField id="15" name="Day Name" tableColumnId="15"/>
      <queryTableField id="16" name="Hour" tableColumnId="16"/>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55DE9C-ADE6-475F-8F9C-414F8D727DC7}" sourceName="[Transactions].[Day Name]">
  <pivotTables>
    <pivotTable tabId="4" name="PivotTable10"/>
    <pivotTable tabId="4" name="PivotTable11"/>
    <pivotTable tabId="4" name="PivotTable13"/>
    <pivotTable tabId="4" name="PivotTable3"/>
    <pivotTable tabId="4" name="PivotTable7"/>
    <pivotTable tabId="4" name="PivotTable8"/>
    <pivotTable tabId="4" name="PivotTable9"/>
    <pivotTable tabId="4" name="PivotTable14"/>
    <pivotTable tabId="4" name="PivotTable1"/>
    <pivotTable tabId="4" name="PivotTable4"/>
    <pivotTable tabId="4" name="PivotTable5"/>
  </pivotTables>
  <data>
    <olap pivotCacheId="1350372142">
      <levels count="2">
        <level uniqueName="[Transactions].[Day Name].[(All)]" sourceCaption="(All)" count="0"/>
        <level uniqueName="[Transactions].[Day Name].[Day Name]" sourceCaption="Day Name" count="7" sortOrder="descending">
          <ranges>
            <range startItem="0">
              <i n="[Transactions].[Day Name].&amp;[Wednesday]" c="Wednesday"/>
              <i n="[Transactions].[Day Name].&amp;[Tuesday]" c="Tuesday"/>
              <i n="[Transactions].[Day Name].&amp;[Thursday]" c="Thursday"/>
              <i n="[Transactions].[Day Name].&amp;[Sunday]" c="Sunday"/>
              <i n="[Transactions].[Day Name].&amp;[Saturday]" c="Saturday"/>
              <i n="[Transactions].[Day Name].&amp;[Monday]" c="Monday"/>
              <i n="[Transactions].[Day Name].&amp;[Friday]" c="Fri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0AF644-3627-4977-AE00-9686F20BEE46}" sourceName="[Transactions].[Month Name]">
  <pivotTables>
    <pivotTable tabId="4" name="PivotTable7"/>
    <pivotTable tabId="4" name="PivotTable10"/>
    <pivotTable tabId="4" name="PivotTable11"/>
    <pivotTable tabId="4" name="PivotTable13"/>
    <pivotTable tabId="4" name="PivotTable2"/>
    <pivotTable tabId="4" name="PivotTable3"/>
    <pivotTable tabId="4" name="PivotTable8"/>
    <pivotTable tabId="4" name="PivotTable9"/>
    <pivotTable tabId="4" name="PivotTable14"/>
    <pivotTable tabId="4" name="PivotTable1"/>
    <pivotTable tabId="4" name="PivotTable4"/>
    <pivotTable tabId="4" name="PivotTable5"/>
  </pivotTables>
  <data>
    <olap pivotCacheId="13503721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5B938F-804A-4A51-BDE9-F4D6257EFEE0}" cache="Slicer_Day_Name" caption="Day Name" level="1" rowHeight="234950"/>
  <slicer name="Month Name" xr10:uid="{2356584F-9073-449F-B8C5-1E150DB843F7}"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9992B448-959D-4DBD-87DC-6AF9D39FAC61}" cache="Slicer_Day_Name" caption="Day Name" level="1" style="SlicerStyleLight2" rowHeight="234950"/>
  <slicer name="Month Name 1" xr10:uid="{91979406-7288-461C-B54B-C958122696C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62C092-401F-4531-A873-57CDD4CAC8C7}" name="Transactions" displayName="Transactions" ref="A1:R149117" tableType="queryTable" totalsRowShown="0">
  <autoFilter ref="A1:R149117" xr:uid="{2B62C092-401F-4531-A873-57CDD4CAC8C7}"/>
  <tableColumns count="18">
    <tableColumn id="1" xr3:uid="{81ECFD8C-F0F2-4CC7-962D-39ED400C5A55}" uniqueName="1" name="transaction_id" queryTableFieldId="1"/>
    <tableColumn id="2" xr3:uid="{99C01B2E-C3B4-4348-8E7A-83C6F73F84BB}" uniqueName="2" name="transaction_date" queryTableFieldId="2" dataDxfId="131"/>
    <tableColumn id="3" xr3:uid="{F0DA56EB-B594-4D9B-B942-E7A6754791A0}" uniqueName="3" name="transaction_time" queryTableFieldId="3" dataDxfId="130"/>
    <tableColumn id="4" xr3:uid="{D7F937F8-5837-44EA-ABCC-8FFAD604AD90}" uniqueName="4" name="store_id" queryTableFieldId="4"/>
    <tableColumn id="5" xr3:uid="{8651AD72-A9F5-4758-BB08-13794707148E}" uniqueName="5" name="store_location" queryTableFieldId="5" dataDxfId="177"/>
    <tableColumn id="6" xr3:uid="{3CBDF779-A162-40E5-BD62-DC528E4C50CC}" uniqueName="6" name="product_id" queryTableFieldId="6"/>
    <tableColumn id="7" xr3:uid="{C2628981-2B28-4D9F-8A7F-4B2A9BE15795}" uniqueName="7" name="transaction_qty" queryTableFieldId="7"/>
    <tableColumn id="8" xr3:uid="{264A8E87-E98E-405B-B213-DE41D874AAD9}" uniqueName="8" name="unit_price" queryTableFieldId="8"/>
    <tableColumn id="9" xr3:uid="{E36C44B8-EF97-485E-B263-117687B3CCAD}" uniqueName="9" name="product_category" queryTableFieldId="9" dataDxfId="176"/>
    <tableColumn id="10" xr3:uid="{AB7DA61C-4AAA-45E6-824C-0AC3A4EC7B26}" uniqueName="10" name="product_type" queryTableFieldId="10" dataDxfId="175"/>
    <tableColumn id="11" xr3:uid="{AB10A2C3-1D9D-429B-9108-367B77E22018}" uniqueName="11" name="product_detail" queryTableFieldId="11" dataDxfId="174"/>
    <tableColumn id="12" xr3:uid="{B5BD8D54-E75D-4512-BD34-059A7F2F141D}" uniqueName="12" name="Size" queryTableFieldId="12" dataDxfId="173"/>
    <tableColumn id="17" xr3:uid="{1DB22371-85E8-49A4-94A4-9B17A1E25B2E}" uniqueName="17" name="Total_Bill" queryTableFieldId="17" dataDxfId="172"/>
    <tableColumn id="14" xr3:uid="{15EF43E5-68CC-4E0E-AA2F-C4E5E8E61376}" uniqueName="14" name="Month Name" queryTableFieldId="14" dataDxfId="171"/>
    <tableColumn id="15" xr3:uid="{3DE5C0D4-E96C-4B73-92DD-3376435B55C4}" uniqueName="15" name="Day Name" queryTableFieldId="15" dataDxfId="170"/>
    <tableColumn id="16" xr3:uid="{B0EDE6C5-73FC-4C20-B9C6-FCC469C0D48B}" uniqueName="16" name="Hour" queryTableFieldId="16"/>
    <tableColumn id="18" xr3:uid="{3B24A7B2-D123-48CB-B452-1F2EE5C22C99}" uniqueName="18" name="Day of Week" queryTableFieldId="19"/>
    <tableColumn id="19" xr3:uid="{44ACE218-C050-475E-80EF-9081C4B0FFCD}" uniqueName="19" name="Month" queryTableFieldId="2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F494E-E1C6-4733-BC7F-DDBFE9DCC926}">
  <dimension ref="A4:S48"/>
  <sheetViews>
    <sheetView topLeftCell="F10" zoomScale="85" zoomScaleNormal="85" workbookViewId="0">
      <selection activeCell="M26" sqref="M26"/>
    </sheetView>
  </sheetViews>
  <sheetFormatPr defaultRowHeight="14.4" x14ac:dyDescent="0.3"/>
  <cols>
    <col min="2" max="2" width="17.33203125" bestFit="1" customWidth="1"/>
    <col min="3" max="3" width="17.88671875" customWidth="1"/>
    <col min="4" max="4" width="16.21875" customWidth="1"/>
    <col min="5" max="5" width="13.44140625" bestFit="1" customWidth="1"/>
    <col min="6" max="6" width="11.21875" bestFit="1" customWidth="1"/>
    <col min="7" max="7" width="17.44140625" bestFit="1" customWidth="1"/>
    <col min="8" max="8" width="13.44140625" bestFit="1" customWidth="1"/>
    <col min="9" max="9" width="17.6640625" bestFit="1" customWidth="1"/>
    <col min="10" max="10" width="15.88671875" bestFit="1" customWidth="1"/>
    <col min="11" max="11" width="21.109375" bestFit="1" customWidth="1"/>
    <col min="12" max="12" width="17.33203125" bestFit="1" customWidth="1"/>
    <col min="13" max="13" width="13.44140625" bestFit="1" customWidth="1"/>
    <col min="14" max="14" width="22.44140625" bestFit="1" customWidth="1"/>
    <col min="15" max="15" width="16.33203125" bestFit="1" customWidth="1"/>
    <col min="18" max="18" width="25.33203125" bestFit="1" customWidth="1"/>
    <col min="19" max="19" width="17.33203125" bestFit="1" customWidth="1"/>
  </cols>
  <sheetData>
    <row r="4" spans="1:19" x14ac:dyDescent="0.3">
      <c r="E4" s="3" t="s">
        <v>117</v>
      </c>
      <c r="F4" t="s">
        <v>120</v>
      </c>
      <c r="H4" s="3" t="s">
        <v>117</v>
      </c>
      <c r="I4" s="20" t="s">
        <v>122</v>
      </c>
      <c r="K4" s="6" t="s">
        <v>117</v>
      </c>
      <c r="L4" s="5" t="s">
        <v>123</v>
      </c>
    </row>
    <row r="5" spans="1:19" x14ac:dyDescent="0.3">
      <c r="E5" s="4">
        <v>6</v>
      </c>
      <c r="F5" s="20">
        <v>6865</v>
      </c>
      <c r="H5" s="4" t="s">
        <v>102</v>
      </c>
      <c r="I5" s="20">
        <v>21096</v>
      </c>
      <c r="K5" s="7" t="s">
        <v>10</v>
      </c>
      <c r="L5" s="5">
        <v>70451.819999999934</v>
      </c>
    </row>
    <row r="6" spans="1:19" x14ac:dyDescent="0.3">
      <c r="E6" s="4">
        <v>7</v>
      </c>
      <c r="F6" s="20">
        <v>19449</v>
      </c>
      <c r="H6" s="4" t="s">
        <v>101</v>
      </c>
      <c r="I6" s="20">
        <v>20510</v>
      </c>
      <c r="K6" s="7" t="s">
        <v>19</v>
      </c>
      <c r="L6" s="5">
        <v>11398</v>
      </c>
      <c r="R6" s="6" t="s">
        <v>117</v>
      </c>
      <c r="S6" s="5" t="s">
        <v>123</v>
      </c>
    </row>
    <row r="7" spans="1:19" x14ac:dyDescent="0.3">
      <c r="E7" s="4">
        <v>8</v>
      </c>
      <c r="F7" s="20">
        <v>25197</v>
      </c>
      <c r="H7" s="4" t="s">
        <v>100</v>
      </c>
      <c r="I7" s="20">
        <v>21701</v>
      </c>
      <c r="K7" s="7" t="s">
        <v>12</v>
      </c>
      <c r="L7" s="5">
        <v>231566.25000000003</v>
      </c>
      <c r="R7" s="7" t="s">
        <v>111</v>
      </c>
      <c r="S7" s="5">
        <v>32428.2</v>
      </c>
    </row>
    <row r="8" spans="1:19" x14ac:dyDescent="0.3">
      <c r="B8" s="10"/>
      <c r="C8" s="10"/>
      <c r="E8" s="4">
        <v>9</v>
      </c>
      <c r="F8" s="20">
        <v>25370</v>
      </c>
      <c r="H8" s="4" t="s">
        <v>99</v>
      </c>
      <c r="I8" s="20">
        <v>21654</v>
      </c>
      <c r="K8" s="7" t="s">
        <v>73</v>
      </c>
      <c r="L8" s="5">
        <v>34046.800000000003</v>
      </c>
      <c r="R8" s="7" t="s">
        <v>79</v>
      </c>
      <c r="S8" s="5">
        <v>36489.300000000003</v>
      </c>
    </row>
    <row r="9" spans="1:19" x14ac:dyDescent="0.3">
      <c r="B9" s="7"/>
      <c r="C9" s="5"/>
      <c r="E9" s="4">
        <v>10</v>
      </c>
      <c r="F9" s="20">
        <v>26713</v>
      </c>
      <c r="H9" s="4" t="s">
        <v>105</v>
      </c>
      <c r="I9" s="20">
        <v>21202</v>
      </c>
      <c r="K9" s="7" t="s">
        <v>35</v>
      </c>
      <c r="L9" s="5">
        <v>62198.5</v>
      </c>
      <c r="R9" s="7" t="s">
        <v>114</v>
      </c>
      <c r="S9" s="5">
        <v>32979.4</v>
      </c>
    </row>
    <row r="10" spans="1:19" x14ac:dyDescent="0.3">
      <c r="E10" s="4">
        <v>11</v>
      </c>
      <c r="F10" s="20">
        <v>14035</v>
      </c>
      <c r="H10" s="4" t="s">
        <v>103</v>
      </c>
      <c r="I10" s="20">
        <v>21643</v>
      </c>
      <c r="K10" s="7" t="s">
        <v>16</v>
      </c>
      <c r="L10" s="5">
        <v>7187.199999999998</v>
      </c>
      <c r="R10" s="7" t="s">
        <v>47</v>
      </c>
      <c r="S10" s="5">
        <v>31320.75</v>
      </c>
    </row>
    <row r="11" spans="1:19" x14ac:dyDescent="0.3">
      <c r="A11" s="7"/>
      <c r="B11" s="5"/>
      <c r="E11" s="4">
        <v>12</v>
      </c>
      <c r="F11" s="20">
        <v>12690</v>
      </c>
      <c r="H11" s="4" t="s">
        <v>118</v>
      </c>
      <c r="I11" s="20">
        <v>127806</v>
      </c>
      <c r="K11" s="7" t="s">
        <v>60</v>
      </c>
      <c r="L11" s="5">
        <v>9563.15</v>
      </c>
      <c r="R11" s="7" t="s">
        <v>55</v>
      </c>
      <c r="S11" s="5">
        <v>33522.699999999997</v>
      </c>
    </row>
    <row r="12" spans="1:19" x14ac:dyDescent="0.3">
      <c r="E12" s="4">
        <v>13</v>
      </c>
      <c r="F12" s="20">
        <v>12439</v>
      </c>
      <c r="K12" s="7" t="s">
        <v>54</v>
      </c>
      <c r="L12" s="5">
        <v>3780.7699999999995</v>
      </c>
      <c r="N12" s="9">
        <v>698812.33</v>
      </c>
      <c r="R12" s="7" t="s">
        <v>118</v>
      </c>
      <c r="S12" s="5">
        <v>166740.35000000003</v>
      </c>
    </row>
    <row r="13" spans="1:19" x14ac:dyDescent="0.3">
      <c r="E13" s="4">
        <v>14</v>
      </c>
      <c r="F13" s="20">
        <v>12907</v>
      </c>
      <c r="K13" s="7" t="s">
        <v>42</v>
      </c>
      <c r="L13" s="5">
        <v>168306.30000000002</v>
      </c>
    </row>
    <row r="14" spans="1:19" x14ac:dyDescent="0.3">
      <c r="E14" s="4">
        <v>15</v>
      </c>
      <c r="F14" s="20">
        <v>12923</v>
      </c>
      <c r="H14" s="6" t="s">
        <v>117</v>
      </c>
      <c r="I14" s="5" t="s">
        <v>123</v>
      </c>
      <c r="K14" s="7" t="s">
        <v>118</v>
      </c>
      <c r="L14" s="5">
        <v>598498.78999999969</v>
      </c>
    </row>
    <row r="15" spans="1:19" x14ac:dyDescent="0.3">
      <c r="E15" s="4">
        <v>16</v>
      </c>
      <c r="F15" s="20">
        <v>12881</v>
      </c>
      <c r="H15" s="7" t="s">
        <v>109</v>
      </c>
      <c r="I15" s="5">
        <v>71319.38</v>
      </c>
    </row>
    <row r="16" spans="1:19" x14ac:dyDescent="0.3">
      <c r="E16" s="4">
        <v>17</v>
      </c>
      <c r="F16" s="20">
        <v>12700</v>
      </c>
      <c r="H16" s="7" t="s">
        <v>110</v>
      </c>
      <c r="I16" s="5">
        <v>65059.710000000014</v>
      </c>
    </row>
    <row r="17" spans="2:14" x14ac:dyDescent="0.3">
      <c r="E17" s="4">
        <v>18</v>
      </c>
      <c r="F17" s="20">
        <v>10826</v>
      </c>
      <c r="H17" s="7" t="s">
        <v>107</v>
      </c>
      <c r="I17" s="5">
        <v>83157.030000000086</v>
      </c>
      <c r="K17" s="3" t="s">
        <v>117</v>
      </c>
      <c r="L17" s="5" t="s">
        <v>123</v>
      </c>
    </row>
    <row r="18" spans="2:14" x14ac:dyDescent="0.3">
      <c r="E18" s="4">
        <v>19</v>
      </c>
      <c r="F18" s="20">
        <v>8595</v>
      </c>
      <c r="H18" s="7" t="s">
        <v>108</v>
      </c>
      <c r="I18" s="5">
        <v>102470.44000000006</v>
      </c>
      <c r="K18" s="4" t="s">
        <v>11</v>
      </c>
      <c r="L18" s="5">
        <v>78467.849999999991</v>
      </c>
    </row>
    <row r="19" spans="2:14" x14ac:dyDescent="0.3">
      <c r="E19" s="4">
        <v>20</v>
      </c>
      <c r="F19" s="20">
        <v>880</v>
      </c>
      <c r="H19" s="7" t="s">
        <v>106</v>
      </c>
      <c r="I19" s="5">
        <v>131263.25000000012</v>
      </c>
      <c r="K19" s="4" t="s">
        <v>43</v>
      </c>
      <c r="L19" s="5">
        <v>40905.5</v>
      </c>
    </row>
    <row r="20" spans="2:14" x14ac:dyDescent="0.3">
      <c r="B20" s="11"/>
      <c r="C20" s="12"/>
      <c r="D20" s="13"/>
      <c r="E20" s="4" t="s">
        <v>118</v>
      </c>
      <c r="F20" s="20">
        <v>214470</v>
      </c>
      <c r="H20" s="7" t="s">
        <v>98</v>
      </c>
      <c r="I20" s="5">
        <v>145228.97999999986</v>
      </c>
      <c r="K20" s="4" t="s">
        <v>41</v>
      </c>
      <c r="L20" s="5">
        <v>66156.3</v>
      </c>
    </row>
    <row r="21" spans="2:14" x14ac:dyDescent="0.3">
      <c r="B21" s="14"/>
      <c r="C21" s="15"/>
      <c r="D21" s="16"/>
      <c r="G21" t="s">
        <v>126</v>
      </c>
      <c r="H21" s="7" t="s">
        <v>118</v>
      </c>
      <c r="I21" s="5">
        <v>598498.78999999969</v>
      </c>
      <c r="K21" s="4" t="s">
        <v>50</v>
      </c>
      <c r="L21" s="5">
        <v>60297.3</v>
      </c>
    </row>
    <row r="22" spans="2:14" x14ac:dyDescent="0.3">
      <c r="B22" s="14"/>
      <c r="C22" s="15"/>
      <c r="D22" s="16"/>
      <c r="K22" s="4" t="s">
        <v>40</v>
      </c>
      <c r="L22" s="5">
        <v>62198.5</v>
      </c>
    </row>
    <row r="23" spans="2:14" x14ac:dyDescent="0.3">
      <c r="B23" s="14"/>
      <c r="C23" s="15"/>
      <c r="D23" s="16"/>
      <c r="K23" s="4" t="s">
        <v>118</v>
      </c>
      <c r="L23" s="5">
        <v>308025.45</v>
      </c>
    </row>
    <row r="24" spans="2:14" x14ac:dyDescent="0.3">
      <c r="B24" s="14"/>
      <c r="C24" s="15"/>
      <c r="D24" s="16"/>
    </row>
    <row r="25" spans="2:14" x14ac:dyDescent="0.3">
      <c r="B25" s="14"/>
      <c r="C25" s="15"/>
      <c r="D25" s="16"/>
    </row>
    <row r="26" spans="2:14" x14ac:dyDescent="0.3">
      <c r="B26" s="14"/>
      <c r="C26" s="15"/>
      <c r="D26" s="16"/>
      <c r="J26" s="3" t="s">
        <v>117</v>
      </c>
      <c r="K26" s="5" t="s">
        <v>123</v>
      </c>
      <c r="M26" s="21" t="s">
        <v>117</v>
      </c>
      <c r="N26" s="20" t="s">
        <v>119</v>
      </c>
    </row>
    <row r="27" spans="2:14" x14ac:dyDescent="0.3">
      <c r="B27" s="14"/>
      <c r="C27" s="15"/>
      <c r="D27" s="16"/>
      <c r="J27" s="4" t="s">
        <v>8</v>
      </c>
      <c r="K27" s="5">
        <v>197999.28</v>
      </c>
      <c r="M27" s="22" t="s">
        <v>97</v>
      </c>
      <c r="N27" s="20">
        <v>38354</v>
      </c>
    </row>
    <row r="28" spans="2:14" x14ac:dyDescent="0.3">
      <c r="B28" s="14"/>
      <c r="C28" s="15"/>
      <c r="D28" s="16"/>
      <c r="J28" s="4" t="s">
        <v>6</v>
      </c>
      <c r="K28" s="5">
        <v>202732.08</v>
      </c>
      <c r="M28" s="22" t="s">
        <v>113</v>
      </c>
      <c r="N28" s="20">
        <v>38175</v>
      </c>
    </row>
    <row r="29" spans="2:14" x14ac:dyDescent="0.3">
      <c r="B29" s="14"/>
      <c r="C29" s="15"/>
      <c r="D29" s="16"/>
      <c r="J29" s="4" t="s">
        <v>7</v>
      </c>
      <c r="K29" s="5">
        <v>197767.43000000014</v>
      </c>
      <c r="M29" s="22" t="s">
        <v>112</v>
      </c>
      <c r="N29" s="20">
        <v>39358</v>
      </c>
    </row>
    <row r="30" spans="2:14" x14ac:dyDescent="0.3">
      <c r="B30" s="14"/>
      <c r="C30" s="15"/>
      <c r="D30" s="16"/>
      <c r="J30" s="4" t="s">
        <v>118</v>
      </c>
      <c r="K30" s="5">
        <v>598498.78999999969</v>
      </c>
      <c r="M30" s="22" t="s">
        <v>116</v>
      </c>
      <c r="N30" s="20">
        <v>11919</v>
      </c>
    </row>
    <row r="31" spans="2:14" x14ac:dyDescent="0.3">
      <c r="B31" s="14"/>
      <c r="C31" s="15"/>
      <c r="D31" s="16"/>
      <c r="M31" s="22" t="s">
        <v>118</v>
      </c>
      <c r="N31" s="20">
        <v>127806</v>
      </c>
    </row>
    <row r="32" spans="2:14" x14ac:dyDescent="0.3">
      <c r="B32" s="14"/>
      <c r="C32" s="15"/>
      <c r="D32" s="16"/>
    </row>
    <row r="33" spans="2:6" x14ac:dyDescent="0.3">
      <c r="B33" s="14"/>
      <c r="C33" s="15"/>
      <c r="D33" s="16"/>
    </row>
    <row r="34" spans="2:6" x14ac:dyDescent="0.3">
      <c r="B34" s="14"/>
      <c r="C34" s="15"/>
      <c r="D34" s="16"/>
      <c r="F34" s="5" t="s">
        <v>123</v>
      </c>
    </row>
    <row r="35" spans="2:6" x14ac:dyDescent="0.3">
      <c r="B35" s="14"/>
      <c r="C35" s="15"/>
      <c r="D35" s="16"/>
      <c r="F35" s="5">
        <v>598498.78999999969</v>
      </c>
    </row>
    <row r="36" spans="2:6" x14ac:dyDescent="0.3">
      <c r="B36" s="14"/>
      <c r="C36" s="15"/>
      <c r="D36" s="16"/>
    </row>
    <row r="37" spans="2:6" x14ac:dyDescent="0.3">
      <c r="B37" s="17"/>
      <c r="C37" s="18"/>
      <c r="D37" s="19"/>
    </row>
    <row r="40" spans="2:6" x14ac:dyDescent="0.3">
      <c r="F40" s="5" t="s">
        <v>127</v>
      </c>
    </row>
    <row r="41" spans="2:6" x14ac:dyDescent="0.3">
      <c r="F41" s="24">
        <v>4.6828692706132706</v>
      </c>
    </row>
    <row r="45" spans="2:6" x14ac:dyDescent="0.3">
      <c r="F45" s="5" t="s">
        <v>128</v>
      </c>
    </row>
    <row r="46" spans="2:6" x14ac:dyDescent="0.3">
      <c r="F46" s="24">
        <v>1.4384692424455816</v>
      </c>
    </row>
    <row r="48" spans="2:6" x14ac:dyDescent="0.3">
      <c r="D48">
        <f>SUM(Transactions[Total_Bill])/COUNT(Transactions[transaction_id])</f>
        <v>4.686367190643141</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C7582-8187-4F47-B5CA-DD9D5E17C205}">
  <dimension ref="J9"/>
  <sheetViews>
    <sheetView tabSelected="1" zoomScale="90" zoomScaleNormal="90" workbookViewId="0">
      <selection activeCell="J6" sqref="J6"/>
    </sheetView>
  </sheetViews>
  <sheetFormatPr defaultRowHeight="14.4" x14ac:dyDescent="0.3"/>
  <cols>
    <col min="1" max="6" width="8.88671875" style="8"/>
    <col min="7" max="7" width="8.88671875" style="8" customWidth="1"/>
    <col min="8" max="9" width="8.88671875" style="8"/>
    <col min="10" max="10" width="16.33203125" style="8" customWidth="1"/>
    <col min="11" max="16384" width="8.88671875" style="8"/>
  </cols>
  <sheetData>
    <row r="9" spans="10:10" x14ac:dyDescent="0.3">
      <c r="J9" s="23"/>
    </row>
  </sheetData>
  <sheetProtection algorithmName="SHA-512" hashValue="dm0A/G9X0o0+mKc1RlvbT2jWPQb1QuJZyyfNBEkTNPcEdNUShlJoqtq7u/BGsDjuOZXlT8aaWeqJy+Sex1uukA==" saltValue="zzD346WTSeWRMnsblnJ8z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D a t a M a s h u p   s q m i d = " 4 a f c 5 c f a - 5 e 8 4 - 4 8 9 0 - a e 5 3 - 9 6 c f 1 5 b 5 2 e d 5 "   x m l n s = " h t t p : / / s c h e m a s . m i c r o s o f t . c o m / D a t a M a s h u p " > A A A A A A g H A A B Q S w M E F A A C A A g A y 4 S j W K M p w l i m A A A A 9 g A A A B I A H A B D b 2 5 m a W c v U G F j a 2 F n Z S 5 4 b W w g o h g A K K A U A A A A A A A A A A A A A A A A A A A A A A A A A A A A h Y + x D o I w G I R f h X S n L X X A k J 8 y O J m I M T E x r g 1 W a I Q f Q 4 v l 3 R x 8 J F 9 B j K J u j n f 3 X X J 3 v 9 4 g G 5 o 6 u O j O m h Z T E l F O A o 1 F e z B Y p q R 3 x 3 B O M g k b V Z x U q Y M R R p s M 1 q S k c u 6 c M O a 9 p 3 5 G 2 6 5 k g v O I 7 f P V t q h 0 o 0 K D 1 i k s N P m 0 D v 9 b R M L u N U Y K G o m Y i j i m H N h k Q m 7 w C 4 h x 7 z P 9 M W H R 1 6 7 v t N Q Y L t f A J g n s / U E + A F B L A w Q U A A I A C A D L h K 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4 S j W C F L u H 4 A B A A A y B I A A B M A H A B G b 3 J t d W x h c y 9 T Z W N 0 a W 9 u M S 5 t I K I Y A C i g F A A A A A A A A A A A A A A A A A A A A A A A A A A A A O 1 X U W / b N h B + D 5 D / Q L A v 8 q A Z s D v s Y U U e M q d d g 2 3 p E H n r g 2 0 Y j H S 2 t V C k R 1 G F P S P / f U d a t k W J i t y 0 T 0 P 9 Y M t H 3 t 1 3 3 x 2 P p x x i n U p B o v 3 v 4 M 3 l x e V F v m I K E j J W T O T M y n N y R T j o y w u C n 0 g W K g a U v N 3 E w P s f p X p 8 k P I x e J d y 6 I + k 0 C B 0 H t D R T 9 M / c 1 D 5 N G L q E 0 v E l k 1 v I H / U c j 2 1 i u Q P J f 9 G t 9 O R X C w A S L S S a x I x D n l / w / M N 7 Y V E F J y H R K s C e u H e d x X T P F o B a M S x B 7 S b 3 G r I r m h 1 C w 1 / T U V y R e 1 O O n u a 3 D D N Z q W t V x Q R Z F J j q O + B J Q i V o r E x e 8 A w y p V S H j T d h m R S 7 r n m P I o Z Z y q / M k h n v a P 5 0 Y q J p S F y u 4 a T a W t r I V U 2 k r z I h F n M A w + W c L e j + u R 3 n i Y 0 J L d C / / h D 3 + g 8 h c R d T 5 g G 3 K F x j Z j n x g a d Z s 4 G 8 7 + x 6 R + 9 b b r J t V T g B b B f 4 T J m R v t g X c N G 2 + W 1 k k k R a 6 9 q I V I 9 X 6 s 0 P o I S R f Y A y l F E u 7 C U a t t q 2 U h b F x P Q L O X O 8 t M p P d d J g n R j w S a p A c 8 4 2 W f k l C r c s R c F t W S G h E b p v + Y X W L w i 6 Y K M 0 b g t f p a K P J i 4 C G a 4 / 7 d f a I / o F Q h 8 Z G q J B Q E 8 h 7 N U 7 5 d H 1 X t Y F l h q n 6 E c Z U f l K G O c l 6 r 0 T m p y A 4 t U A D 1 R c g + Z / G R J M V F X z s N + o R Q H z 3 A X 7 v b M n M H z w E 9 0 H U P J N f k c s p u M k S + n 7 K w s L 9 0 s k w b d i U P 3 m r M Y Y / 2 L 8 Q K q b F u 5 l T 5 D 9 o C G J t K Q 0 r D U U A d V A z R s H I S n N t e D V t 8 1 i K G J 8 C s 4 H J 7 p 0 I S I 6 X i R x 7 F K s 8 y c W N z Y 2 n 7 z h s u h 7 b y N F m J T b 0 y 2 d J N q f x h 0 d n s H m / F 3 K H G v 7 X u Q C u 8 E / 8 G 0 S 6 d g X B y h 5 w 7 x 3 R q + i 6 L a 9 p u N 3 u 3 t n j v E b f C + j l 5 v 4 k 3 S S 1 q a z a R A P F l b / 6 i T Z e w U G R l L z f i h i 0 x O 6 G b f T W r o K 3 f 4 2 w 2 u x b p M F b l e a F B 4 k H m a p f j 0 b F k 5 U P F a 8 t 7 G F o y t L W v 6 a D m w s n c 4 F A R z x A / i + 9 s 7 M x J R Y r 4 7 K 3 D Y W Y E d g d W n j + r w Y A e H i u N b g X O e s f Q 7 d s Y V u W M Z d N + h Q 5 O W i k J J B Q 5 o 0 L d i I w 0 m 9 V q d V a P 3 Q L h h 2 2 c A + J A i j K N S F Q Q K P y w + A j y + D M h 7 H E o 7 Q F T c U r v 9 U A 7 I b 9 8 I X K + G d u P 1 N E d V O 4 R g m b 8 / m I V T U b r 4 b O e p H A 1 q H + Y / p 3 j p t Z X W 6 8 7 S q o M x X i q G 3 W n P V 0 d I T H c B v S 4 z V 0 + a P 1 U + 0 t x q 6 E 7 W s W K b x X q + 0 9 p 4 M 2 i f s W r w s J X v H 1 o Y I 3 J B T L m e N V U N D m V / U P J W / o u j G p 4 R l e N 9 V 2 b S w d Q R 6 H n z 4 / A r R + p m p Q W D H + 4 X l M / l R S r a E F T f 2 V 8 5 r 7 8 k G P b o t 1 f 3 b 6 / u / 5 N X 9 + o p c D L 0 5 j 9 Q S w E C L Q A U A A I A C A D L h K N Y o y n C W K Y A A A D 2 A A A A E g A A A A A A A A A A A A A A A A A A A A A A Q 2 9 u Z m l n L 1 B h Y 2 t h Z 2 U u e G 1 s U E s B A i 0 A F A A C A A g A y 4 S j W A / K 6 a u k A A A A 6 Q A A A B M A A A A A A A A A A A A A A A A A 8 g A A A F t D b 2 5 0 Z W 5 0 X 1 R 5 c G V z X S 5 4 b W x Q S w E C L Q A U A A I A C A D L h K N Y I U u 4 f g A E A A D I E g A A E w A A A A A A A A A A A A A A A A D j A Q A A R m 9 y b X V s Y X M v U 2 V j d G l v b j E u b V B L B Q Y A A A A A A w A D A M I A A A A w 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v M A A A A A A A A I 0 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z E 3 Z m J j N C 0 5 O D Y y L T Q z Z W Y t Y T Y 0 N i 1 k O W Z l N z U y Y T Z i N 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A s M T F 9 J n F 1 b 3 Q 7 L C Z x d W 9 0 O 1 N l Y 3 R p b 2 4 x L 1 R y Y W 5 z Y W N 0 a W 9 u c y 9 D a G F u Z 2 V k I F R 5 c G U z 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M S 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I C Z x d W 9 0 O y w m c X V v d D t U b 3 R h b F 9 C a W x s J n F 1 b 3 Q 7 L C Z x d W 9 0 O 0 1 v b n R o I E 5 h b W U m c X V v d D s s J n F 1 b 3 Q 7 R G F 5 I E 5 h b W U m c X V v d D s s J n F 1 b 3 Q 7 S G 9 1 c i Z x d W 9 0 O y w m c X V v d D t E Y X k g b 2 Y g V 2 V l a y Z x d W 9 0 O y w m c X V v d D t N b 2 5 0 a C Z x d W 9 0 O 1 0 i I C 8 + P E V u d H J 5 I F R 5 c G U 9 I k Z p b G x D b 2 x 1 b W 5 U e X B l c y I g V m F s d W U 9 I n N B d 2 t L Q X d Z R E F 3 V U d C Z 1 l H Q l F Z R 0 F 3 T U Q i I C 8 + P E V u d H J 5 I F R 5 c G U 9 I k Z p b G x M Y X N 0 V X B k Y X R l Z C I g V m F s d W U 9 I m Q y M D I 0 L T A 1 L T A z V D E x O j A 4 O j E z L j E w M T M 3 N j 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z k z N z d k Y 2 V m L T E 1 O W U t N G R i O C 0 4 M m I 1 L T c z Z T h h M W I 2 Y j l i 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A z V D E w O j M 3 O j U 3 L j c 0 O D A x N j N a I i A v P j x F b n R y e S B U e X B l P S J G a W x s Q 2 9 s d W 1 u V H l w Z X M i I F Z h b H V l P S J z Q X d r S E F 3 T U d B d 1 V H Q m d Z 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D a G F u Z 2 V k I F R 5 c G U u e 3 B y b 2 R 1 Y 3 R f Z G V 0 Y W l s L D E w f S Z x d W 9 0 O 1 0 s J n F 1 b 3 Q 7 Q 2 9 s d W 1 u Q 2 9 1 b n Q m c X V v d D s 6 M T E 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Q 2 h h b m d l Z C B U e X B l L n t w c m 9 k d W N 0 X 2 R l d G F p b C w x M H 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A B w 9 A Y t J f D S I j B W c 5 g N r k C A A A A A A I A A A A A A B B m A A A A A Q A A I A A A A C S 6 Q n T n 7 l F Y 9 s k 1 K o U c S 5 V U t M T A x c 1 U 4 C S 0 Z w C U O 1 t R A A A A A A 6 A A A A A A g A A I A A A A O 0 k i I A b a y 8 b E X D 3 j I N z O Y w X d i j l Q 0 3 i h r Y N 6 / p 4 U C 2 t U A A A A C b q q b c K 8 R Q f B V B h i B R Q D u i h Z t D X x 9 V 8 X Z a h Z h V h r m 6 9 T C a b A r m W W G Z H B 9 K F N Z 0 G z q G 9 C R / 1 L 3 T M W X W 2 G N Y p N r L f 6 G x W w k M i C z U l O 2 B R M G 1 H Q A A A A A S V N v y t e 9 Z i O k 4 A d 3 i d 6 m T S 9 L Z / p H P 6 D T D 1 2 e P Z + i E Y u V 0 V K u H v C t 9 O s 9 Z Z I b K O F 8 w E 8 o Q I L 4 f t o J g 3 1 a J 8 p J M = < / D a t a M a s h u p > 
</file>

<file path=customXml/item12.xml>��< ? x m l   v e r s i o n = " 1 . 0 "   e n c o d i n g = " U T F - 1 6 " ? > < G e m i n i   x m l n s = " h t t p : / / g e m i n i / p i v o t c u s t o m i z a t i o n / S h o w H i d d e n " > < C u s t o m C o n t e n t > < ! [ C D A T A [ T r u e ] ] > < / C u s t o m C o n t e n t > < / G e m i n i > 
</file>

<file path=customXml/item13.xml>��< ? x m l   v e r s i o n = " 1 . 0 "   e n c o d i n g = " U T F - 1 6 " ? > < G e m i n i   x m l n s = " h t t p : / / g e m i n i / p i v o t c u s t o m i z a t i o n / f 2 8 8 f c e e - 9 d 3 c - 4 9 5 9 - b f 6 7 - f d 1 a 1 7 b 2 3 e 5 a " > < 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b 7 7 3 6 9 5 c - b 6 5 6 - 4 6 c 1 - 8 1 6 4 - 1 3 9 1 9 e c 3 2 b 1 e " > < C u s t o m C o n t e n t > < ! [ C D A T A [ < ? x m l   v e r s i o n = " 1 . 0 "   e n c o d i n g = " u t f - 1 6 " ? > < S e t t i n g s > < C a l c u l a t e d F i e l d s > < i t e m > < M e a s u r e N a m e > T o t a l   T r a n s a c t i o n s < / M e a s u r e N a m e > < D i s p l a y N a m e > T o t a l   T r a n s a c t i o n s < / D i s p l a y N a m e > < V i s i b l e > F a l s e < / V i s i b l e > < / i t e m > < i t e m > < M e a s u r e N a m e > A v r e g e   B i l l < / M e a s u r e N a m e > < D i s p l a y N a m e > A v r e g e   B i l l < / D i s p l a y N a m e > < V i s i b l e > F a l s e < / V i s i b l e > < / i t e m > < / C a l c u l a t e d F i e l d s > < S A H o s t H a s h > 0 < / S A H o s t H a s h > < G e m i n i F i e l d L i s t V i s i b l e > T r u e < / G e m i n i F i e l d L i s t V i s i b l e > < / S e t t i n g s > ] ] > < / C u s t o m C o n t e n t > < / G e m i n i > 
</file>

<file path=customXml/item15.xml>��< ? x m l   v e r s i o n = " 1 . 0 "   e n c o d i n g = " U T F - 1 6 " ? > < G e m i n i   x m l n s = " h t t p : / / g e m i n i / p i v o t c u s t o m i z a t i o n / d c 1 6 e 6 c 2 - 8 3 6 7 - 4 c 3 9 - b 8 4 2 - f 9 7 2 c c 7 a c 5 7 c " > < 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7 2 3 b 8 f 7 7 - 1 4 2 3 - 4 3 c f - a 4 c 3 - 6 9 a c e 2 6 b d 1 8 a " > < 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f 4 7 e 7 3 0 a - 4 8 1 1 - 4 1 2 d - b f c 2 - d 8 1 a 8 1 4 4 d 0 1 e " > < 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9 0 1 5 1 9 8 1 - d c 0 f - 4 2 b 5 - b 4 7 b - d 3 4 7 3 a a d f d d c " > < 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1 0 4 b a 1 a b - 8 c 5 e - 4 0 9 e - 9 8 f 3 - 5 1 b 9 d 6 8 f a 6 f 2 " > < 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c 6 2 5 d 4 f - 9 4 d e - 4 0 3 a - b 8 0 e - d 8 7 1 0 c 5 4 4 3 1 2 " > < 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a e e 5 d 3 5 - 7 3 b a - 4 9 c 0 - 9 3 4 6 - e f 1 d 9 8 f 7 4 6 f 6 " > < 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0 0 2 0 6 8 5 2 - e 8 f 7 - 4 6 d 3 - b 2 0 7 - 5 4 6 2 9 f 6 c f d 7 a " > < C u s t o m C o n t e n t > < ! [ C D A T A [ < ? x m l   v e r s i o n = " 1 . 0 "   e n c o d i n g = " u t f - 1 6 " ? > < S e t t i n g s > < C a l c u l a t e d F i e l d s > < i t e m > < M e a s u r e N a m e > T o t a l   T r a n s a c t i o n s < / M e a s u r e N a m e > < D i s p l a y N a m e > T o t a l   T r a n s a c t i o n s < / D i s p l a y N a m e > < V i s i b l e > F a l s e < / V i s i b l e > < / i t e m > < i t e m > < M e a s u r e N a m e > A v r e g e   B i l l < / M e a s u r e N a m e > < D i s p l a y N a m e > A v r e 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1 5 : 5 3 : 4 9 . 4 5 3 5 9 2 6 + 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3 0 3 6 6 3 - 3 3 2 1 - 4 5 7 2 - 9 4 8 1 - 3 8 4 a 4 8 8 d d f 9 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c 3 3 0 3 6 6 3 - 3 3 2 1 - 4 5 7 2 - 9 4 8 1 - 3 8 4 a 4 8 8 d d f 9 d ] ] > < / 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T r a n s a c t i o n s _ c 3 3 0 3 6 6 3 - 3 3 2 1 - 4 5 7 2 - 9 4 8 1 - 3 8 4 a 4 8 8 d d f 9 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c 3 3 0 3 6 6 3 - 3 3 2 1 - 4 5 7 2 - 9 4 8 1 - 3 8 4 a 4 8 8 d d f 9 d , T r a n s a c t i o n s     2 _ a 9 4 0 c f 6 c - 8 f 0 3 - 4 4 1 6 - 9 4 7 1 - a e a 1 8 7 d f d 0 f a ] ] > < / 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2155CDF-19EE-463B-ABFD-91F1F8F3B7DE}">
  <ds:schemaRefs/>
</ds:datastoreItem>
</file>

<file path=customXml/itemProps10.xml><?xml version="1.0" encoding="utf-8"?>
<ds:datastoreItem xmlns:ds="http://schemas.openxmlformats.org/officeDocument/2006/customXml" ds:itemID="{D3664C7B-900C-4522-B2BD-C579CB84CB59}">
  <ds:schemaRefs/>
</ds:datastoreItem>
</file>

<file path=customXml/itemProps11.xml><?xml version="1.0" encoding="utf-8"?>
<ds:datastoreItem xmlns:ds="http://schemas.openxmlformats.org/officeDocument/2006/customXml" ds:itemID="{BD92993E-F99D-4630-B9A7-CE1732E2D8D7}">
  <ds:schemaRefs>
    <ds:schemaRef ds:uri="http://schemas.microsoft.com/DataMashup"/>
  </ds:schemaRefs>
</ds:datastoreItem>
</file>

<file path=customXml/itemProps12.xml><?xml version="1.0" encoding="utf-8"?>
<ds:datastoreItem xmlns:ds="http://schemas.openxmlformats.org/officeDocument/2006/customXml" ds:itemID="{E7CD8437-0B88-4C8C-884E-407C51425C3D}">
  <ds:schemaRefs/>
</ds:datastoreItem>
</file>

<file path=customXml/itemProps13.xml><?xml version="1.0" encoding="utf-8"?>
<ds:datastoreItem xmlns:ds="http://schemas.openxmlformats.org/officeDocument/2006/customXml" ds:itemID="{8738C59B-D450-468C-A0CF-EC13B1083549}">
  <ds:schemaRefs/>
</ds:datastoreItem>
</file>

<file path=customXml/itemProps14.xml><?xml version="1.0" encoding="utf-8"?>
<ds:datastoreItem xmlns:ds="http://schemas.openxmlformats.org/officeDocument/2006/customXml" ds:itemID="{CF508CAD-3516-4161-BA2C-56A4456AE618}">
  <ds:schemaRefs/>
</ds:datastoreItem>
</file>

<file path=customXml/itemProps15.xml><?xml version="1.0" encoding="utf-8"?>
<ds:datastoreItem xmlns:ds="http://schemas.openxmlformats.org/officeDocument/2006/customXml" ds:itemID="{FDEC625E-2E2A-4B21-BC23-C99ABC76924A}">
  <ds:schemaRefs/>
</ds:datastoreItem>
</file>

<file path=customXml/itemProps16.xml><?xml version="1.0" encoding="utf-8"?>
<ds:datastoreItem xmlns:ds="http://schemas.openxmlformats.org/officeDocument/2006/customXml" ds:itemID="{0A2DC2B6-F325-4F43-810A-11CBF893835B}">
  <ds:schemaRefs/>
</ds:datastoreItem>
</file>

<file path=customXml/itemProps17.xml><?xml version="1.0" encoding="utf-8"?>
<ds:datastoreItem xmlns:ds="http://schemas.openxmlformats.org/officeDocument/2006/customXml" ds:itemID="{D79E214F-CD27-406A-9F7A-5265378D0DDA}">
  <ds:schemaRefs/>
</ds:datastoreItem>
</file>

<file path=customXml/itemProps18.xml><?xml version="1.0" encoding="utf-8"?>
<ds:datastoreItem xmlns:ds="http://schemas.openxmlformats.org/officeDocument/2006/customXml" ds:itemID="{81DCFDD9-04BC-479B-9486-C2BACBDB756A}">
  <ds:schemaRefs/>
</ds:datastoreItem>
</file>

<file path=customXml/itemProps19.xml><?xml version="1.0" encoding="utf-8"?>
<ds:datastoreItem xmlns:ds="http://schemas.openxmlformats.org/officeDocument/2006/customXml" ds:itemID="{5B3CFA24-B475-4F4D-A0A8-4E862DA1A319}">
  <ds:schemaRefs/>
</ds:datastoreItem>
</file>

<file path=customXml/itemProps2.xml><?xml version="1.0" encoding="utf-8"?>
<ds:datastoreItem xmlns:ds="http://schemas.openxmlformats.org/officeDocument/2006/customXml" ds:itemID="{D79A3615-ED64-40B0-B33D-910A3A6CD6FE}">
  <ds:schemaRefs/>
</ds:datastoreItem>
</file>

<file path=customXml/itemProps20.xml><?xml version="1.0" encoding="utf-8"?>
<ds:datastoreItem xmlns:ds="http://schemas.openxmlformats.org/officeDocument/2006/customXml" ds:itemID="{990B8C10-036E-4DDC-99C2-F509DF47974F}">
  <ds:schemaRefs/>
</ds:datastoreItem>
</file>

<file path=customXml/itemProps21.xml><?xml version="1.0" encoding="utf-8"?>
<ds:datastoreItem xmlns:ds="http://schemas.openxmlformats.org/officeDocument/2006/customXml" ds:itemID="{EACD8000-B725-4A12-AE58-BC4111FFF072}">
  <ds:schemaRefs/>
</ds:datastoreItem>
</file>

<file path=customXml/itemProps22.xml><?xml version="1.0" encoding="utf-8"?>
<ds:datastoreItem xmlns:ds="http://schemas.openxmlformats.org/officeDocument/2006/customXml" ds:itemID="{2C311B8E-2B2A-46A4-AA68-7EAE2A50E35F}">
  <ds:schemaRefs/>
</ds:datastoreItem>
</file>

<file path=customXml/itemProps23.xml><?xml version="1.0" encoding="utf-8"?>
<ds:datastoreItem xmlns:ds="http://schemas.openxmlformats.org/officeDocument/2006/customXml" ds:itemID="{DB90C9D5-4B25-450C-AA0B-8DAC4CE81B9C}">
  <ds:schemaRefs/>
</ds:datastoreItem>
</file>

<file path=customXml/itemProps24.xml><?xml version="1.0" encoding="utf-8"?>
<ds:datastoreItem xmlns:ds="http://schemas.openxmlformats.org/officeDocument/2006/customXml" ds:itemID="{D82B62FF-C2FF-4702-B49A-D0E191318EAA}">
  <ds:schemaRefs/>
</ds:datastoreItem>
</file>

<file path=customXml/itemProps25.xml><?xml version="1.0" encoding="utf-8"?>
<ds:datastoreItem xmlns:ds="http://schemas.openxmlformats.org/officeDocument/2006/customXml" ds:itemID="{A8968343-8FD2-4BBF-B888-3453770F7D91}">
  <ds:schemaRefs/>
</ds:datastoreItem>
</file>

<file path=customXml/itemProps26.xml><?xml version="1.0" encoding="utf-8"?>
<ds:datastoreItem xmlns:ds="http://schemas.openxmlformats.org/officeDocument/2006/customXml" ds:itemID="{8C86BE22-93A4-49F3-BD7D-F08F8A5525BF}">
  <ds:schemaRefs/>
</ds:datastoreItem>
</file>

<file path=customXml/itemProps27.xml><?xml version="1.0" encoding="utf-8"?>
<ds:datastoreItem xmlns:ds="http://schemas.openxmlformats.org/officeDocument/2006/customXml" ds:itemID="{A111DD51-FE8A-4A9C-AF35-52FAA97C0411}">
  <ds:schemaRefs/>
</ds:datastoreItem>
</file>

<file path=customXml/itemProps3.xml><?xml version="1.0" encoding="utf-8"?>
<ds:datastoreItem xmlns:ds="http://schemas.openxmlformats.org/officeDocument/2006/customXml" ds:itemID="{42517F5B-F585-445B-9AED-D3E781F27676}">
  <ds:schemaRefs/>
</ds:datastoreItem>
</file>

<file path=customXml/itemProps4.xml><?xml version="1.0" encoding="utf-8"?>
<ds:datastoreItem xmlns:ds="http://schemas.openxmlformats.org/officeDocument/2006/customXml" ds:itemID="{9EAA8E1E-7616-4E6F-8E94-0B712B881102}">
  <ds:schemaRefs/>
</ds:datastoreItem>
</file>

<file path=customXml/itemProps5.xml><?xml version="1.0" encoding="utf-8"?>
<ds:datastoreItem xmlns:ds="http://schemas.openxmlformats.org/officeDocument/2006/customXml" ds:itemID="{37A7C2E5-A868-497B-8F02-FD7D8F6ECE6F}">
  <ds:schemaRefs/>
</ds:datastoreItem>
</file>

<file path=customXml/itemProps6.xml><?xml version="1.0" encoding="utf-8"?>
<ds:datastoreItem xmlns:ds="http://schemas.openxmlformats.org/officeDocument/2006/customXml" ds:itemID="{B5279123-DBDD-4C22-9AE3-A7BBA99C4116}">
  <ds:schemaRefs/>
</ds:datastoreItem>
</file>

<file path=customXml/itemProps7.xml><?xml version="1.0" encoding="utf-8"?>
<ds:datastoreItem xmlns:ds="http://schemas.openxmlformats.org/officeDocument/2006/customXml" ds:itemID="{A7C3CFF6-0953-42E9-A60E-017CFEE0ACD3}">
  <ds:schemaRefs/>
</ds:datastoreItem>
</file>

<file path=customXml/itemProps8.xml><?xml version="1.0" encoding="utf-8"?>
<ds:datastoreItem xmlns:ds="http://schemas.openxmlformats.org/officeDocument/2006/customXml" ds:itemID="{F181E54E-748C-4A89-A77E-8CC451DD9879}">
  <ds:schemaRefs/>
</ds:datastoreItem>
</file>

<file path=customXml/itemProps9.xml><?xml version="1.0" encoding="utf-8"?>
<ds:datastoreItem xmlns:ds="http://schemas.openxmlformats.org/officeDocument/2006/customXml" ds:itemID="{D0C7AEAA-58EC-409E-9249-248FD1E39D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2)</vt:lpstr>
      <vt:lpstr>Sheet2</vt:lpstr>
      <vt:lpstr>Dashboard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arvadnya</cp:lastModifiedBy>
  <dcterms:created xsi:type="dcterms:W3CDTF">2023-09-27T13:39:31Z</dcterms:created>
  <dcterms:modified xsi:type="dcterms:W3CDTF">2024-05-04T10:24:05Z</dcterms:modified>
</cp:coreProperties>
</file>